<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1">
        <f>IF(INDEX('WB Beds'!$BN$827:$BN$1090,MATCH($C130,'WB Beds'!$C$827:$C$1090,0))="No reported value",INDEX('WB Beds'!$BR$829:$BR$833,MATCH($E130,'WB Beds'!$BP$829:$BP$833,0)),INDEX('WB Beds'!$BN$827:$BN$1090,MATCH($C130,'WB Beds'!$C$827:$C$1090)))</f>
        <v>2.2999999999999998</v>
      </c>
      <c r="R130" s="832">
        <f>INDEX('WB Beds'!$BR$836:$BR$840,MATCH($E130,'WB Beds'!$BP$836:$BP$840,0))*100</f>
        <v>3.5700000000000003</v>
      </c>
      <c r="S130" s="23">
        <f t="shared" si="4"/>
        <v>130.66989999999998</v>
      </c>
    </row>
    <row r="131" spans="2:19" x14ac:dyDescent="0.25">
      <c r="B131" t="s">
        <v>1598</v>
      </c>
      <c r="C131" t="s">
        <v>2088</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1">
        <f>IF(INDEX('WB Beds'!$BN$827:$BN$1090,MATCH($C131,'WB Beds'!$C$827:$C$1090,0))="No reported value",INDEX('WB Beds'!$BR$829:$BR$833,MATCH($E131,'WB Beds'!$BP$829:$BP$833,0)),INDEX('WB Beds'!$BN$827:$BN$1090,MATCH($C131,'WB Beds'!$C$827:$C$1090)))</f>
        <v>12.43</v>
      </c>
      <c r="R131" s="832">
        <f>INDEX('WB Beds'!$BR$836:$BR$840,MATCH($E131,'WB Beds'!$BP$836:$BP$840,0))*100</f>
        <v>3.5700000000000003</v>
      </c>
      <c r="S131" s="23">
        <f t="shared" si="4"/>
        <v>640231.69924999995</v>
      </c>
    </row>
    <row r="132" spans="2:19" x14ac:dyDescent="0.25">
      <c r="B132" t="s">
        <v>1600</v>
      </c>
      <c r="C132" t="s">
        <v>2089</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1">
        <f>IF(INDEX('WB Beds'!$BN$827:$BN$1090,MATCH($C132,'WB Beds'!$C$827:$C$1090,0))="No reported value",INDEX('WB Beds'!$BR$829:$BR$833,MATCH($E132,'WB Beds'!$BP$829:$BP$833,0)),INDEX('WB Beds'!$BN$827:$BN$1090,MATCH($C132,'WB Beds'!$C$827:$C$1090)))</f>
        <v>2.04</v>
      </c>
      <c r="R132" s="832">
        <f>INDEX('WB Beds'!$BR$836:$BR$840,MATCH($E132,'WB Beds'!$BP$836:$BP$840,0))*100</f>
        <v>3.5700000000000003</v>
      </c>
      <c r="S132" s="23">
        <f t="shared" si="4"/>
        <v>8777.8649999999998</v>
      </c>
    </row>
    <row r="133" spans="2:19" x14ac:dyDescent="0.25">
      <c r="B133" t="s">
        <v>2090</v>
      </c>
      <c r="C133" t="s">
        <v>2091</v>
      </c>
      <c r="D133" t="s">
        <v>1945</v>
      </c>
      <c r="E133" t="s">
        <v>1951</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1">
        <f>IF(INDEX('WB Beds'!$BN$827:$BN$1090,MATCH($C133,'WB Beds'!$C$827:$C$1090,0))="No reported value",INDEX('WB Beds'!$BR$829:$BR$833,MATCH($E133,'WB Beds'!$BP$829:$BP$833,0)),INDEX('WB Beds'!$BN$827:$BN$1090,MATCH($C133,'WB Beds'!$C$827:$C$1090)))</f>
        <v>1.9391874715637096</v>
      </c>
      <c r="R133" s="832">
        <f>INDEX('WB Beds'!$BR$836:$BR$840,MATCH($E133,'WB Beds'!$BP$836:$BP$840,0))*100</f>
        <v>2.7250000000000001</v>
      </c>
      <c r="S133" s="23">
        <f t="shared" si="4"/>
        <v>1202978.8263594904</v>
      </c>
    </row>
    <row r="134" spans="2:19" x14ac:dyDescent="0.25">
      <c r="B134" t="s">
        <v>1602</v>
      </c>
      <c r="C134" t="s">
        <v>2092</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1">
        <f>IF(INDEX('WB Beds'!$BN$827:$BN$1090,MATCH($C134,'WB Beds'!$C$827:$C$1090,0))="No reported value",INDEX('WB Beds'!$BR$829:$BR$833,MATCH($E134,'WB Beds'!$BP$829:$BP$833,0)),INDEX('WB Beds'!$BN$827:$BN$1090,MATCH($C134,'WB Beds'!$C$827:$C$1090)))</f>
        <v>1.5</v>
      </c>
      <c r="R134" s="832">
        <f>INDEX('WB Beds'!$BR$836:$BR$840,MATCH($E134,'WB Beds'!$BP$836:$BP$840,0))*100</f>
        <v>2.3800000000000003</v>
      </c>
      <c r="S134" s="23">
        <f t="shared" si="4"/>
        <v>10747.233</v>
      </c>
    </row>
    <row r="135" spans="2:19" x14ac:dyDescent="0.25">
      <c r="B135" t="s">
        <v>1604</v>
      </c>
      <c r="C135" t="s">
        <v>2093</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1">
        <f>IF(INDEX('WB Beds'!$BN$827:$BN$1090,MATCH($C135,'WB Beds'!$C$827:$C$1090,0))="No reported value",INDEX('WB Beds'!$BR$829:$BR$833,MATCH($E135,'WB Beds'!$BP$829:$BP$833,0)),INDEX('WB Beds'!$BN$827:$BN$1090,MATCH($C135,'WB Beds'!$C$827:$C$1090)))</f>
        <v>2.73</v>
      </c>
      <c r="R135" s="832">
        <f>INDEX('WB Beds'!$BR$836:$BR$840,MATCH($E135,'WB Beds'!$BP$836:$BP$840,0))*100</f>
        <v>3.32</v>
      </c>
      <c r="S135" s="23">
        <f t="shared" si="4"/>
        <v>16434.040349999999</v>
      </c>
    </row>
    <row r="136" spans="2:19" x14ac:dyDescent="0.25">
      <c r="B136" t="s">
        <v>1606</v>
      </c>
      <c r="C136" t="s">
        <v>2094</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1">
        <f>IF(INDEX('WB Beds'!$BN$827:$BN$1090,MATCH($C136,'WB Beds'!$C$827:$C$1090,0))="No reported value",INDEX('WB Beds'!$BR$829:$BR$833,MATCH($E136,'WB Beds'!$BP$829:$BP$833,0)),INDEX('WB Beds'!$BN$827:$BN$1090,MATCH($C136,'WB Beds'!$C$827:$C$1090)))</f>
        <v>0.8</v>
      </c>
      <c r="R136" s="832">
        <f>INDEX('WB Beds'!$BR$836:$BR$840,MATCH($E136,'WB Beds'!$BP$836:$BP$840,0))*100</f>
        <v>1.63</v>
      </c>
      <c r="S136" s="23">
        <f t="shared" si="4"/>
        <v>4083.0824000000002</v>
      </c>
    </row>
    <row r="137" spans="2:19" x14ac:dyDescent="0.25">
      <c r="B137" t="s">
        <v>1607</v>
      </c>
      <c r="C137" t="s">
        <v>2095</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1">
        <f>IF(INDEX('WB Beds'!$BN$827:$BN$1090,MATCH($C137,'WB Beds'!$C$827:$C$1090,0))="No reported value",INDEX('WB Beds'!$BR$829:$BR$833,MATCH($E137,'WB Beds'!$BP$829:$BP$833,0)),INDEX('WB Beds'!$BN$827:$BN$1090,MATCH($C137,'WB Beds'!$C$827:$C$1090)))</f>
        <v>3.2</v>
      </c>
      <c r="R137" s="832">
        <f>INDEX('WB Beds'!$BR$836:$BR$840,MATCH($E137,'WB Beds'!$BP$836:$BP$840,0))*100</f>
        <v>3.32</v>
      </c>
      <c r="S137" s="23">
        <f t="shared" si="4"/>
        <v>21318.953600000001</v>
      </c>
    </row>
    <row r="138" spans="2:19" x14ac:dyDescent="0.25">
      <c r="B138" t="s">
        <v>1678</v>
      </c>
      <c r="C138" t="s">
        <v>2096</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1">
        <f>IF(INDEX('WB Beds'!$BN$827:$BN$1090,MATCH($C138,'WB Beds'!$C$827:$C$1090,0))="No reported value",INDEX('WB Beds'!$BR$829:$BR$833,MATCH($E138,'WB Beds'!$BP$829:$BP$833,0)),INDEX('WB Beds'!$BN$827:$BN$1090,MATCH($C138,'WB Beds'!$C$827:$C$1090)))</f>
        <v>1.3</v>
      </c>
      <c r="R138" s="832">
        <f>INDEX('WB Beds'!$BR$836:$BR$840,MATCH($E138,'WB Beds'!$BP$836:$BP$840,0))*100</f>
        <v>3.32</v>
      </c>
      <c r="S138" s="23">
        <f t="shared" si="4"/>
        <v>235.56389999999999</v>
      </c>
    </row>
    <row r="139" spans="2:19" x14ac:dyDescent="0.25">
      <c r="B139" t="s">
        <v>2097</v>
      </c>
      <c r="C139" t="s">
        <v>2098</v>
      </c>
      <c r="D139" t="s">
        <v>1945</v>
      </c>
      <c r="E139" t="s">
        <v>1951</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1">
        <f>IF(INDEX('WB Beds'!$BN$827:$BN$1090,MATCH($C139,'WB Beds'!$C$827:$C$1090,0))="No reported value",INDEX('WB Beds'!$BR$829:$BR$833,MATCH($E139,'WB Beds'!$BP$829:$BP$833,0)),INDEX('WB Beds'!$BN$827:$BN$1090,MATCH($C139,'WB Beds'!$C$827:$C$1090)))</f>
        <v>1.8994776396112238</v>
      </c>
      <c r="R139" s="832">
        <f>INDEX('WB Beds'!$BR$836:$BR$840,MATCH($E139,'WB Beds'!$BP$836:$BP$840,0))*100</f>
        <v>2.7250000000000001</v>
      </c>
      <c r="S139" s="23">
        <f t="shared" si="4"/>
        <v>1240704.6035965383</v>
      </c>
    </row>
    <row r="140" spans="2:19" x14ac:dyDescent="0.25">
      <c r="B140" t="s">
        <v>2099</v>
      </c>
      <c r="C140" t="s">
        <v>2100</v>
      </c>
      <c r="D140" t="s">
        <v>1945</v>
      </c>
      <c r="E140" t="s">
        <v>1951</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1">
        <f>IF(INDEX('WB Beds'!$BN$827:$BN$1090,MATCH($C140,'WB Beds'!$C$827:$C$1090,0))="No reported value",INDEX('WB Beds'!$BR$829:$BR$833,MATCH($E140,'WB Beds'!$BP$829:$BP$833,0)),INDEX('WB Beds'!$BN$827:$BN$1090,MATCH($C140,'WB Beds'!$C$827:$C$1090)))</f>
        <v>0.73179649941709957</v>
      </c>
      <c r="R140" s="832">
        <f>INDEX('WB Beds'!$BR$836:$BR$840,MATCH($E140,'WB Beds'!$BP$836:$BP$840,0))*100</f>
        <v>2.7250000000000001</v>
      </c>
      <c r="S140" s="23">
        <f t="shared" si="4"/>
        <v>773830.15854711831</v>
      </c>
    </row>
    <row r="141" spans="2:19" x14ac:dyDescent="0.25">
      <c r="B141" t="s">
        <v>1484</v>
      </c>
      <c r="C141" t="s">
        <v>2101</v>
      </c>
      <c r="D141" t="s">
        <v>1945</v>
      </c>
      <c r="E141" t="s">
        <v>1951</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1">
        <f>IF(INDEX('WB Beds'!$BN$827:$BN$1090,MATCH($C141,'WB Beds'!$C$827:$C$1090,0))="No reported value",INDEX('WB Beds'!$BR$829:$BR$833,MATCH($E141,'WB Beds'!$BP$829:$BP$833,0)),INDEX('WB Beds'!$BN$827:$BN$1090,MATCH($C141,'WB Beds'!$C$827:$C$1090)))</f>
        <v>0.70260271471717461</v>
      </c>
      <c r="R141" s="832">
        <f>INDEX('WB Beds'!$BR$836:$BR$840,MATCH($E141,'WB Beds'!$BP$836:$BP$840,0))*100</f>
        <v>2.7250000000000001</v>
      </c>
      <c r="S141" s="23">
        <f t="shared" si="4"/>
        <v>522199.63127553399</v>
      </c>
    </row>
    <row r="142" spans="2:19" x14ac:dyDescent="0.25">
      <c r="B142" t="s">
        <v>1608</v>
      </c>
      <c r="C142" t="s">
        <v>2102</v>
      </c>
      <c r="D142" t="s">
        <v>1945</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1">
        <f>IF(INDEX('WB Beds'!$BN$827:$BN$1090,MATCH($C142,'WB Beds'!$C$827:$C$1090,0))="No reported value",INDEX('WB Beds'!$BR$829:$BR$833,MATCH($E142,'WB Beds'!$BP$829:$BP$833,0)),INDEX('WB Beds'!$BN$827:$BN$1090,MATCH($C142,'WB Beds'!$C$827:$C$1090)))</f>
        <v>4.82</v>
      </c>
      <c r="R142" s="832">
        <f>INDEX('WB Beds'!$BR$836:$BR$840,MATCH($E142,'WB Beds'!$BP$836:$BP$840,0))*100</f>
        <v>3.5700000000000003</v>
      </c>
      <c r="S142" s="23">
        <f t="shared" si="4"/>
        <v>186.26890000000003</v>
      </c>
    </row>
    <row r="143" spans="2:19" x14ac:dyDescent="0.25">
      <c r="B143" t="s">
        <v>1676</v>
      </c>
      <c r="C143" t="s">
        <v>2103</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1">
        <f>IF(INDEX('WB Beds'!$BN$827:$BN$1090,MATCH($C143,'WB Beds'!$C$827:$C$1090,0))="No reported value",INDEX('WB Beds'!$BR$829:$BR$833,MATCH($E143,'WB Beds'!$BP$829:$BP$833,0)),INDEX('WB Beds'!$BN$827:$BN$1090,MATCH($C143,'WB Beds'!$C$827:$C$1090)))</f>
        <v>4.1500000000000004</v>
      </c>
      <c r="R143" s="832">
        <f>INDEX('WB Beds'!$BR$836:$BR$840,MATCH($E143,'WB Beds'!$BP$836:$BP$840,0))*100</f>
        <v>3.32</v>
      </c>
      <c r="S143" s="23">
        <f t="shared" si="4"/>
        <v>87498.774300000019</v>
      </c>
    </row>
    <row r="144" spans="2:19" x14ac:dyDescent="0.25">
      <c r="B144" t="s">
        <v>1495</v>
      </c>
      <c r="C144" t="s">
        <v>2104</v>
      </c>
      <c r="D144" t="s">
        <v>1945</v>
      </c>
      <c r="E144" t="s">
        <v>1951</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1">
        <f>IF(INDEX('WB Beds'!$BN$827:$BN$1090,MATCH($C144,'WB Beds'!$C$827:$C$1090,0))="No reported value",INDEX('WB Beds'!$BR$829:$BR$833,MATCH($E144,'WB Beds'!$BP$829:$BP$833,0)),INDEX('WB Beds'!$BN$827:$BN$1090,MATCH($C144,'WB Beds'!$C$827:$C$1090)))</f>
        <v>0.76591330310569328</v>
      </c>
      <c r="R144" s="832">
        <f>INDEX('WB Beds'!$BR$836:$BR$840,MATCH($E144,'WB Beds'!$BP$836:$BP$840,0))*100</f>
        <v>2.7250000000000001</v>
      </c>
      <c r="S144" s="23">
        <f t="shared" si="4"/>
        <v>2378299.4364510397</v>
      </c>
    </row>
    <row r="145" spans="2:19" x14ac:dyDescent="0.25">
      <c r="B145" t="s">
        <v>2105</v>
      </c>
      <c r="C145" t="s">
        <v>2106</v>
      </c>
      <c r="D145" t="s">
        <v>1945</v>
      </c>
      <c r="E145" t="s">
        <v>1951</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1">
        <f>IF(INDEX('WB Beds'!$BN$827:$BN$1090,MATCH($C145,'WB Beds'!$C$827:$C$1090,0))="No reported value",INDEX('WB Beds'!$BR$829:$BR$833,MATCH($E145,'WB Beds'!$BP$829:$BP$833,0)),INDEX('WB Beds'!$BN$827:$BN$1090,MATCH($C145,'WB Beds'!$C$827:$C$1090)))</f>
        <v>2.314000934705347</v>
      </c>
      <c r="R145" s="832">
        <f>INDEX('WB Beds'!$BR$836:$BR$840,MATCH($E145,'WB Beds'!$BP$836:$BP$840,0))*100</f>
        <v>2.7250000000000001</v>
      </c>
      <c r="S145" s="23">
        <f t="shared" si="4"/>
        <v>15120383.249647953</v>
      </c>
    </row>
    <row r="146" spans="2:19" x14ac:dyDescent="0.25">
      <c r="B146" t="s">
        <v>1605</v>
      </c>
      <c r="C146" t="s">
        <v>2107</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1">
        <f>IF(INDEX('WB Beds'!$BN$827:$BN$1090,MATCH($C146,'WB Beds'!$C$827:$C$1090,0))="No reported value",INDEX('WB Beds'!$BR$829:$BR$833,MATCH($E146,'WB Beds'!$BP$829:$BP$833,0)),INDEX('WB Beds'!$BN$827:$BN$1090,MATCH($C146,'WB Beds'!$C$827:$C$1090)))</f>
        <v>1.3</v>
      </c>
      <c r="R146" s="832">
        <f>INDEX('WB Beds'!$BR$836:$BR$840,MATCH($E146,'WB Beds'!$BP$836:$BP$840,0))*100</f>
        <v>2.3800000000000003</v>
      </c>
      <c r="S146" s="23">
        <f t="shared" si="4"/>
        <v>3018.8821000000003</v>
      </c>
    </row>
    <row r="147" spans="2:19" x14ac:dyDescent="0.25">
      <c r="B147" t="s">
        <v>2108</v>
      </c>
      <c r="C147" t="s">
        <v>2109</v>
      </c>
      <c r="D147" t="s">
        <v>1945</v>
      </c>
      <c r="E147" t="s">
        <v>1951</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1">
        <f>IF(INDEX('WB Beds'!$BN$827:$BN$1090,MATCH($C147,'WB Beds'!$C$827:$C$1090,0))="No reported value",INDEX('WB Beds'!$BR$829:$BR$833,MATCH($E147,'WB Beds'!$BP$829:$BP$833,0)),INDEX('WB Beds'!$BN$827:$BN$1090,MATCH($C147,'WB Beds'!$C$827:$C$1090)))</f>
        <v>4.1864080702630107</v>
      </c>
      <c r="R147" s="832">
        <f>INDEX('WB Beds'!$BR$836:$BR$840,MATCH($E147,'WB Beds'!$BP$836:$BP$840,0))*100</f>
        <v>2.7250000000000001</v>
      </c>
      <c r="S147" s="23">
        <f t="shared" si="4"/>
        <v>9660894.3619926143</v>
      </c>
    </row>
    <row r="148" spans="2:19" x14ac:dyDescent="0.25">
      <c r="B148" t="s">
        <v>1609</v>
      </c>
      <c r="C148" t="s">
        <v>2110</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1">
        <f>IF(INDEX('WB Beds'!$BN$827:$BN$1090,MATCH($C148,'WB Beds'!$C$827:$C$1090,0))="No reported value",INDEX('WB Beds'!$BR$829:$BR$833,MATCH($E148,'WB Beds'!$BP$829:$BP$833,0)),INDEX('WB Beds'!$BN$827:$BN$1090,MATCH($C148,'WB Beds'!$C$827:$C$1090)))</f>
        <v>6.43</v>
      </c>
      <c r="R148" s="832">
        <f>INDEX('WB Beds'!$BR$836:$BR$840,MATCH($E148,'WB Beds'!$BP$836:$BP$840,0))*100</f>
        <v>3.5700000000000003</v>
      </c>
      <c r="S148" s="23">
        <f t="shared" si="4"/>
        <v>18341.433539999998</v>
      </c>
    </row>
    <row r="149" spans="2:19" x14ac:dyDescent="0.25">
      <c r="B149" t="s">
        <v>1610</v>
      </c>
      <c r="C149" t="s">
        <v>2111</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1">
        <f>IF(INDEX('WB Beds'!$BN$827:$BN$1090,MATCH($C149,'WB Beds'!$C$827:$C$1090,0))="No reported value",INDEX('WB Beds'!$BR$829:$BR$833,MATCH($E149,'WB Beds'!$BP$829:$BP$833,0)),INDEX('WB Beds'!$BN$827:$BN$1090,MATCH($C149,'WB Beds'!$C$827:$C$1090)))</f>
        <v>4.26</v>
      </c>
      <c r="R149" s="832">
        <f>INDEX('WB Beds'!$BR$836:$BR$840,MATCH($E149,'WB Beds'!$BP$836:$BP$840,0))*100</f>
        <v>3.5700000000000003</v>
      </c>
      <c r="S149" s="23">
        <f t="shared" si="4"/>
        <v>2572.8014399999997</v>
      </c>
    </row>
    <row r="150" spans="2:19" x14ac:dyDescent="0.25">
      <c r="B150" t="s">
        <v>1603</v>
      </c>
      <c r="C150" t="s">
        <v>2112</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1">
        <f>IF(INDEX('WB Beds'!$BN$827:$BN$1090,MATCH($C150,'WB Beds'!$C$827:$C$1090,0))="No reported value",INDEX('WB Beds'!$BR$829:$BR$833,MATCH($E150,'WB Beds'!$BP$829:$BP$833,0)),INDEX('WB Beds'!$BN$827:$BN$1090,MATCH($C150,'WB Beds'!$C$827:$C$1090)))</f>
        <v>5.49</v>
      </c>
      <c r="R150" s="832">
        <f>INDEX('WB Beds'!$BR$836:$BR$840,MATCH($E150,'WB Beds'!$BP$836:$BP$840,0))*100</f>
        <v>3.5700000000000003</v>
      </c>
      <c r="S150" s="23">
        <f t="shared" si="4"/>
        <v>10392.531570000001</v>
      </c>
    </row>
    <row r="151" spans="2:19" x14ac:dyDescent="0.25">
      <c r="B151" t="s">
        <v>1611</v>
      </c>
      <c r="C151" t="s">
        <v>2113</v>
      </c>
      <c r="D151" t="s">
        <v>1945</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1">
        <f>IF(INDEX('WB Beds'!$BN$827:$BN$1090,MATCH($C151,'WB Beds'!$C$827:$C$1090,0))="No reported value",INDEX('WB Beds'!$BR$829:$BR$833,MATCH($E151,'WB Beds'!$BP$829:$BP$833,0)),INDEX('WB Beds'!$BN$827:$BN$1090,MATCH($C151,'WB Beds'!$C$827:$C$1090)))</f>
        <v>5.2953000068664604</v>
      </c>
      <c r="R151" s="832">
        <f>INDEX('WB Beds'!$BR$836:$BR$840,MATCH($E151,'WB Beds'!$BP$836:$BP$840,0))*100</f>
        <v>3.5700000000000003</v>
      </c>
      <c r="S151" s="23">
        <f t="shared" si="4"/>
        <v>3451.8736919760736</v>
      </c>
    </row>
    <row r="152" spans="2:19" x14ac:dyDescent="0.25">
      <c r="B152" t="s">
        <v>1679</v>
      </c>
      <c r="C152" t="s">
        <v>2114</v>
      </c>
      <c r="D152" t="s">
        <v>1945</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1">
        <f>IF(INDEX('WB Beds'!$BN$827:$BN$1090,MATCH($C152,'WB Beds'!$C$827:$C$1090,0))="No reported value",INDEX('WB Beds'!$BR$829:$BR$833,MATCH($E152,'WB Beds'!$BP$829:$BP$833,0)),INDEX('WB Beds'!$BN$827:$BN$1090,MATCH($C152,'WB Beds'!$C$827:$C$1090)))</f>
        <v>4.82</v>
      </c>
      <c r="R152" s="832">
        <f>INDEX('WB Beds'!$BR$836:$BR$840,MATCH($E152,'WB Beds'!$BP$836:$BP$840,0))*100</f>
        <v>3.5700000000000003</v>
      </c>
      <c r="S152" s="23">
        <f t="shared" si="4"/>
        <v>156.91992000000002</v>
      </c>
    </row>
    <row r="153" spans="2:19" x14ac:dyDescent="0.25">
      <c r="B153" t="s">
        <v>1628</v>
      </c>
      <c r="C153" t="s">
        <v>2115</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1">
        <f>IF(INDEX('WB Beds'!$BN$827:$BN$1090,MATCH($C153,'WB Beds'!$C$827:$C$1090,0))="No reported value",INDEX('WB Beds'!$BR$829:$BR$833,MATCH($E153,'WB Beds'!$BP$829:$BP$833,0)),INDEX('WB Beds'!$BN$827:$BN$1090,MATCH($C153,'WB Beds'!$C$827:$C$1090)))</f>
        <v>1</v>
      </c>
      <c r="R153" s="832">
        <f>INDEX('WB Beds'!$BR$836:$BR$840,MATCH($E153,'WB Beds'!$BP$836:$BP$840,0))*100</f>
        <v>2.3800000000000003</v>
      </c>
      <c r="S153" s="23">
        <f t="shared" si="4"/>
        <v>37070.718000000001</v>
      </c>
    </row>
    <row r="154" spans="2:19" x14ac:dyDescent="0.25">
      <c r="B154" t="s">
        <v>1625</v>
      </c>
      <c r="C154" t="s">
        <v>2116</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1">
        <f>IF(INDEX('WB Beds'!$BN$827:$BN$1090,MATCH($C154,'WB Beds'!$C$827:$C$1090,0))="No reported value",INDEX('WB Beds'!$BR$829:$BR$833,MATCH($E154,'WB Beds'!$BP$829:$BP$833,0)),INDEX('WB Beds'!$BN$827:$BN$1090,MATCH($C154,'WB Beds'!$C$827:$C$1090)))</f>
        <v>13.8</v>
      </c>
      <c r="R154" s="832">
        <f>INDEX('WB Beds'!$BR$836:$BR$840,MATCH($E154,'WB Beds'!$BP$836:$BP$840,0))*100</f>
        <v>3.5700000000000003</v>
      </c>
      <c r="S154" s="23">
        <f t="shared" si="4"/>
        <v>542.29859999999996</v>
      </c>
    </row>
    <row r="155" spans="2:19" x14ac:dyDescent="0.25">
      <c r="B155" t="s">
        <v>1624</v>
      </c>
      <c r="C155" t="s">
        <v>2117</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1">
        <f>IF(INDEX('WB Beds'!$BN$827:$BN$1090,MATCH($C155,'WB Beds'!$C$827:$C$1090,0))="No reported value",INDEX('WB Beds'!$BR$829:$BR$833,MATCH($E155,'WB Beds'!$BP$829:$BP$833,0)),INDEX('WB Beds'!$BN$827:$BN$1090,MATCH($C155,'WB Beds'!$C$827:$C$1090)))</f>
        <v>5.66</v>
      </c>
      <c r="R155" s="832">
        <f>INDEX('WB Beds'!$BR$836:$BR$840,MATCH($E155,'WB Beds'!$BP$836:$BP$840,0))*100</f>
        <v>2.3800000000000003</v>
      </c>
      <c r="S155" s="23">
        <f t="shared" si="4"/>
        <v>22740.10842</v>
      </c>
    </row>
    <row r="156" spans="2:19" x14ac:dyDescent="0.25">
      <c r="B156" t="s">
        <v>1612</v>
      </c>
      <c r="C156" t="s">
        <v>2118</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1">
        <f>IF(INDEX('WB Beds'!$BN$827:$BN$1090,MATCH($C156,'WB Beds'!$C$827:$C$1090,0))="No reported value",INDEX('WB Beds'!$BR$829:$BR$833,MATCH($E156,'WB Beds'!$BP$829:$BP$833,0)),INDEX('WB Beds'!$BN$827:$BN$1090,MATCH($C156,'WB Beds'!$C$827:$C$1090)))</f>
        <v>0.2</v>
      </c>
      <c r="R156" s="832">
        <f>INDEX('WB Beds'!$BR$836:$BR$840,MATCH($E156,'WB Beds'!$BP$836:$BP$840,0))*100</f>
        <v>1.63</v>
      </c>
      <c r="S156" s="23">
        <f t="shared" si="4"/>
        <v>5538.1596000000009</v>
      </c>
    </row>
    <row r="157" spans="2:19" x14ac:dyDescent="0.25">
      <c r="B157" t="s">
        <v>1615</v>
      </c>
      <c r="C157" t="s">
        <v>2119</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1">
        <f>IF(INDEX('WB Beds'!$BN$827:$BN$1090,MATCH($C157,'WB Beds'!$C$827:$C$1090,0))="No reported value",INDEX('WB Beds'!$BR$829:$BR$833,MATCH($E157,'WB Beds'!$BP$829:$BP$833,0)),INDEX('WB Beds'!$BN$827:$BN$1090,MATCH($C157,'WB Beds'!$C$827:$C$1090)))</f>
        <v>4.3</v>
      </c>
      <c r="R157" s="832">
        <f>INDEX('WB Beds'!$BR$836:$BR$840,MATCH($E157,'WB Beds'!$BP$836:$BP$840,0))*100</f>
        <v>3.32</v>
      </c>
      <c r="S157" s="23">
        <f t="shared" si="4"/>
        <v>1973.3087</v>
      </c>
    </row>
    <row r="158" spans="2:19" x14ac:dyDescent="0.25">
      <c r="B158" t="s">
        <v>2120</v>
      </c>
      <c r="C158" t="s">
        <v>2121</v>
      </c>
      <c r="D158" t="s">
        <v>1945</v>
      </c>
      <c r="E158" t="s">
        <v>1951</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1">
        <f>IF(INDEX('WB Beds'!$BN$827:$BN$1090,MATCH($C158,'WB Beds'!$C$827:$C$1090,0))="No reported value",INDEX('WB Beds'!$BR$829:$BR$833,MATCH($E158,'WB Beds'!$BP$829:$BP$833,0)),INDEX('WB Beds'!$BN$827:$BN$1090,MATCH($C158,'WB Beds'!$C$827:$C$1090)))</f>
        <v>1.5417992495318014</v>
      </c>
      <c r="R158" s="832">
        <f>INDEX('WB Beds'!$BR$836:$BR$840,MATCH($E158,'WB Beds'!$BP$836:$BP$840,0))*100</f>
        <v>2.7250000000000001</v>
      </c>
      <c r="S158" s="23">
        <f t="shared" si="4"/>
        <v>716104.07943754038</v>
      </c>
    </row>
    <row r="159" spans="2:19" x14ac:dyDescent="0.25">
      <c r="B159" t="s">
        <v>1621</v>
      </c>
      <c r="C159" t="s">
        <v>2122</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1">
        <f>IF(INDEX('WB Beds'!$BN$827:$BN$1090,MATCH($C159,'WB Beds'!$C$827:$C$1090,0))="No reported value",INDEX('WB Beds'!$BR$829:$BR$833,MATCH($E159,'WB Beds'!$BP$829:$BP$833,0)),INDEX('WB Beds'!$BN$827:$BN$1090,MATCH($C159,'WB Beds'!$C$827:$C$1090)))</f>
        <v>0.98</v>
      </c>
      <c r="R159" s="832">
        <f>INDEX('WB Beds'!$BR$836:$BR$840,MATCH($E159,'WB Beds'!$BP$836:$BP$840,0))*100</f>
        <v>3.32</v>
      </c>
      <c r="S159" s="23">
        <f t="shared" si="4"/>
        <v>131192.62646</v>
      </c>
    </row>
    <row r="160" spans="2:19" x14ac:dyDescent="0.25">
      <c r="B160" t="s">
        <v>1618</v>
      </c>
      <c r="C160" t="s">
        <v>2123</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1">
        <f>IF(INDEX('WB Beds'!$BN$827:$BN$1090,MATCH($C160,'WB Beds'!$C$827:$C$1090,0))="No reported value",INDEX('WB Beds'!$BR$829:$BR$833,MATCH($E160,'WB Beds'!$BP$829:$BP$833,0)),INDEX('WB Beds'!$BN$827:$BN$1090,MATCH($C160,'WB Beds'!$C$827:$C$1090)))</f>
        <v>2.7</v>
      </c>
      <c r="R160" s="832">
        <f>INDEX('WB Beds'!$BR$836:$BR$840,MATCH($E160,'WB Beds'!$BP$836:$BP$840,0))*100</f>
        <v>3.32</v>
      </c>
      <c r="S160" s="23">
        <f t="shared" si="4"/>
        <v>143.77770000000001</v>
      </c>
    </row>
    <row r="161" spans="2:19" x14ac:dyDescent="0.25">
      <c r="B161" t="s">
        <v>2124</v>
      </c>
      <c r="C161" t="s">
        <v>2125</v>
      </c>
      <c r="D161" t="s">
        <v>1945</v>
      </c>
      <c r="E161" t="s">
        <v>1951</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1">
        <f>IF(INDEX('WB Beds'!$BN$827:$BN$1090,MATCH($C161,'WB Beds'!$C$827:$C$1090,0))="No reported value",INDEX('WB Beds'!$BR$829:$BR$833,MATCH($E161,'WB Beds'!$BP$829:$BP$833,0)),INDEX('WB Beds'!$BN$827:$BN$1090,MATCH($C161,'WB Beds'!$C$827:$C$1090)))</f>
        <v>2.3725117772887261</v>
      </c>
      <c r="R161" s="832">
        <f>INDEX('WB Beds'!$BR$836:$BR$840,MATCH($E161,'WB Beds'!$BP$836:$BP$840,0))*100</f>
        <v>2.7250000000000001</v>
      </c>
      <c r="S161" s="23">
        <f t="shared" si="4"/>
        <v>13739374.66056809</v>
      </c>
    </row>
    <row r="162" spans="2:19" x14ac:dyDescent="0.25">
      <c r="B162" t="s">
        <v>1641</v>
      </c>
      <c r="C162" t="s">
        <v>2126</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1">
        <f>IF(INDEX('WB Beds'!$BN$827:$BN$1090,MATCH($C162,'WB Beds'!$C$827:$C$1090,0))="No reported value",INDEX('WB Beds'!$BR$829:$BR$833,MATCH($E162,'WB Beds'!$BP$829:$BP$833,0)),INDEX('WB Beds'!$BN$827:$BN$1090,MATCH($C162,'WB Beds'!$C$827:$C$1090)))</f>
        <v>4.28</v>
      </c>
      <c r="R162" s="832">
        <f>INDEX('WB Beds'!$BR$836:$BR$840,MATCH($E162,'WB Beds'!$BP$836:$BP$840,0))*100</f>
        <v>3.32</v>
      </c>
      <c r="S162" s="23">
        <f t="shared" si="4"/>
        <v>8936.7897999999986</v>
      </c>
    </row>
    <row r="163" spans="2:19" x14ac:dyDescent="0.25">
      <c r="B163" t="s">
        <v>1616</v>
      </c>
      <c r="C163" t="s">
        <v>2127</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1">
        <f>IF(INDEX('WB Beds'!$BN$827:$BN$1090,MATCH($C163,'WB Beds'!$C$827:$C$1090,0))="No reported value",INDEX('WB Beds'!$BR$829:$BR$833,MATCH($E163,'WB Beds'!$BP$829:$BP$833,0)),INDEX('WB Beds'!$BN$827:$BN$1090,MATCH($C163,'WB Beds'!$C$827:$C$1090)))</f>
        <v>0.1</v>
      </c>
      <c r="R163" s="832">
        <f>INDEX('WB Beds'!$BR$836:$BR$840,MATCH($E163,'WB Beds'!$BP$836:$BP$840,0))*100</f>
        <v>1.63</v>
      </c>
      <c r="S163" s="23">
        <f t="shared" si="4"/>
        <v>2028.4179999999999</v>
      </c>
    </row>
    <row r="164" spans="2:19" x14ac:dyDescent="0.25">
      <c r="B164" t="s">
        <v>1617</v>
      </c>
      <c r="C164" t="s">
        <v>2128</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1">
        <f>IF(INDEX('WB Beds'!$BN$827:$BN$1090,MATCH($C164,'WB Beds'!$C$827:$C$1090,0))="No reported value",INDEX('WB Beds'!$BR$829:$BR$833,MATCH($E164,'WB Beds'!$BP$829:$BP$833,0)),INDEX('WB Beds'!$BN$827:$BN$1090,MATCH($C164,'WB Beds'!$C$827:$C$1090)))</f>
        <v>4.49</v>
      </c>
      <c r="R164" s="832">
        <f>INDEX('WB Beds'!$BR$836:$BR$840,MATCH($E164,'WB Beds'!$BP$836:$BP$840,0))*100</f>
        <v>3.5700000000000003</v>
      </c>
      <c r="S164" s="23">
        <f t="shared" si="4"/>
        <v>1950.2898700000001</v>
      </c>
    </row>
    <row r="165" spans="2:19" x14ac:dyDescent="0.25">
      <c r="B165" t="s">
        <v>1630</v>
      </c>
      <c r="C165" t="s">
        <v>2129</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1">
        <f>IF(INDEX('WB Beds'!$BN$827:$BN$1090,MATCH($C165,'WB Beds'!$C$827:$C$1090,0))="No reported value",INDEX('WB Beds'!$BR$829:$BR$833,MATCH($E165,'WB Beds'!$BP$829:$BP$833,0)),INDEX('WB Beds'!$BN$827:$BN$1090,MATCH($C165,'WB Beds'!$C$827:$C$1090)))</f>
        <v>1.04</v>
      </c>
      <c r="R165" s="832">
        <f>INDEX('WB Beds'!$BR$836:$BR$840,MATCH($E165,'WB Beds'!$BP$836:$BP$840,0))*100</f>
        <v>2.3800000000000003</v>
      </c>
      <c r="S165" s="23">
        <f t="shared" si="4"/>
        <v>57000.607040000003</v>
      </c>
    </row>
    <row r="166" spans="2:19" x14ac:dyDescent="0.25">
      <c r="B166" t="s">
        <v>2130</v>
      </c>
      <c r="C166" t="s">
        <v>2131</v>
      </c>
      <c r="D166" t="s">
        <v>1945</v>
      </c>
      <c r="E166" t="s">
        <v>1951</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1">
        <f>IF(INDEX('WB Beds'!$BN$827:$BN$1090,MATCH($C166,'WB Beds'!$C$827:$C$1090,0))="No reported value",INDEX('WB Beds'!$BR$829:$BR$833,MATCH($E166,'WB Beds'!$BP$829:$BP$833,0)),INDEX('WB Beds'!$BN$827:$BN$1090,MATCH($C166,'WB Beds'!$C$827:$C$1090)))</f>
        <v>1.4298614575811601</v>
      </c>
      <c r="R166" s="832">
        <f>INDEX('WB Beds'!$BR$836:$BR$840,MATCH($E166,'WB Beds'!$BP$836:$BP$840,0))*100</f>
        <v>2.7250000000000001</v>
      </c>
      <c r="S166" s="23">
        <f t="shared" si="4"/>
        <v>566449.62545097969</v>
      </c>
    </row>
    <row r="167" spans="2:19" x14ac:dyDescent="0.25">
      <c r="B167" t="s">
        <v>1627</v>
      </c>
      <c r="C167" t="s">
        <v>2132</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1">
        <f>IF(INDEX('WB Beds'!$BN$827:$BN$1090,MATCH($C167,'WB Beds'!$C$827:$C$1090,0))="No reported value",INDEX('WB Beds'!$BR$829:$BR$833,MATCH($E167,'WB Beds'!$BP$829:$BP$833,0)),INDEX('WB Beds'!$BN$827:$BN$1090,MATCH($C167,'WB Beds'!$C$827:$C$1090)))</f>
        <v>3.86</v>
      </c>
      <c r="R167" s="832">
        <f>INDEX('WB Beds'!$BR$836:$BR$840,MATCH($E167,'WB Beds'!$BP$836:$BP$840,0))*100</f>
        <v>3.32</v>
      </c>
      <c r="S167" s="23">
        <f t="shared" si="4"/>
        <v>2429.4724200000001</v>
      </c>
    </row>
    <row r="168" spans="2:19" x14ac:dyDescent="0.25">
      <c r="B168" t="s">
        <v>1626</v>
      </c>
      <c r="C168" t="s">
        <v>2133</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1">
        <f>IF(INDEX('WB Beds'!$BN$827:$BN$1090,MATCH($C168,'WB Beds'!$C$827:$C$1090,0))="No reported value",INDEX('WB Beds'!$BR$829:$BR$833,MATCH($E168,'WB Beds'!$BP$829:$BP$833,0)),INDEX('WB Beds'!$BN$827:$BN$1090,MATCH($C168,'WB Beds'!$C$827:$C$1090)))</f>
        <v>8</v>
      </c>
      <c r="R168" s="832">
        <f>INDEX('WB Beds'!$BR$836:$BR$840,MATCH($E168,'WB Beds'!$BP$836:$BP$840,0))*100</f>
        <v>2.3800000000000003</v>
      </c>
      <c r="S168" s="23">
        <f t="shared" si="4"/>
        <v>25675.232</v>
      </c>
    </row>
    <row r="169" spans="2:19" x14ac:dyDescent="0.25">
      <c r="B169" t="s">
        <v>1642</v>
      </c>
      <c r="C169" t="s">
        <v>2134</v>
      </c>
      <c r="D169" t="s">
        <v>1945</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1">
        <f>IF(INDEX('WB Beds'!$BN$827:$BN$1090,MATCH($C169,'WB Beds'!$C$827:$C$1090,0))="No reported value",INDEX('WB Beds'!$BR$829:$BR$833,MATCH($E169,'WB Beds'!$BP$829:$BP$833,0)),INDEX('WB Beds'!$BN$827:$BN$1090,MATCH($C169,'WB Beds'!$C$827:$C$1090)))</f>
        <v>4.82</v>
      </c>
      <c r="R169" s="832">
        <f>INDEX('WB Beds'!$BR$836:$BR$840,MATCH($E169,'WB Beds'!$BP$836:$BP$840,0))*100</f>
        <v>3.5700000000000003</v>
      </c>
      <c r="S169" s="23">
        <f t="shared" si="4"/>
        <v>266.77254000000005</v>
      </c>
    </row>
    <row r="170" spans="2:19" x14ac:dyDescent="0.25">
      <c r="B170" t="s">
        <v>1629</v>
      </c>
      <c r="C170" t="s">
        <v>2135</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1">
        <f>IF(INDEX('WB Beds'!$BN$827:$BN$1090,MATCH($C170,'WB Beds'!$C$827:$C$1090,0))="No reported value",INDEX('WB Beds'!$BR$829:$BR$833,MATCH($E170,'WB Beds'!$BP$829:$BP$833,0)),INDEX('WB Beds'!$BN$827:$BN$1090,MATCH($C170,'WB Beds'!$C$827:$C$1090)))</f>
        <v>0.7</v>
      </c>
      <c r="R170" s="832">
        <f>INDEX('WB Beds'!$BR$836:$BR$840,MATCH($E170,'WB Beds'!$BP$836:$BP$840,0))*100</f>
        <v>1.63</v>
      </c>
      <c r="S170" s="23">
        <f t="shared" si="4"/>
        <v>22616.4365</v>
      </c>
    </row>
    <row r="171" spans="2:19" x14ac:dyDescent="0.25">
      <c r="B171" t="s">
        <v>1619</v>
      </c>
      <c r="C171" t="s">
        <v>2136</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1">
        <f>IF(INDEX('WB Beds'!$BN$827:$BN$1090,MATCH($C171,'WB Beds'!$C$827:$C$1090,0))="No reported value",INDEX('WB Beds'!$BR$829:$BR$833,MATCH($E171,'WB Beds'!$BP$829:$BP$833,0)),INDEX('WB Beds'!$BN$827:$BN$1090,MATCH($C171,'WB Beds'!$C$827:$C$1090)))</f>
        <v>0.4</v>
      </c>
      <c r="R171" s="832">
        <f>INDEX('WB Beds'!$BR$836:$BR$840,MATCH($E171,'WB Beds'!$BP$836:$BP$840,0))*100</f>
        <v>2.3800000000000003</v>
      </c>
      <c r="S171" s="23">
        <f t="shared" si="4"/>
        <v>1913.5068000000001</v>
      </c>
    </row>
    <row r="172" spans="2:19" x14ac:dyDescent="0.25">
      <c r="B172" t="s">
        <v>1620</v>
      </c>
      <c r="C172" t="s">
        <v>2137</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1">
        <f>IF(INDEX('WB Beds'!$BN$827:$BN$1090,MATCH($C172,'WB Beds'!$C$827:$C$1090,0))="No reported value",INDEX('WB Beds'!$BR$829:$BR$833,MATCH($E172,'WB Beds'!$BP$829:$BP$833,0)),INDEX('WB Beds'!$BN$827:$BN$1090,MATCH($C172,'WB Beds'!$C$827:$C$1090)))</f>
        <v>3.4</v>
      </c>
      <c r="R172" s="832">
        <f>INDEX('WB Beds'!$BR$836:$BR$840,MATCH($E172,'WB Beds'!$BP$836:$BP$840,0))*100</f>
        <v>3.32</v>
      </c>
      <c r="S172" s="23">
        <f t="shared" ref="S172:S235" si="6">IFERROR(Q172*G172/1000,"")</f>
        <v>4331.9875999999995</v>
      </c>
    </row>
    <row r="173" spans="2:19" x14ac:dyDescent="0.25">
      <c r="B173" t="s">
        <v>1613</v>
      </c>
      <c r="C173" t="s">
        <v>2138</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1">
        <f>IF(INDEX('WB Beds'!$BN$827:$BN$1090,MATCH($C173,'WB Beds'!$C$827:$C$1090,0))="No reported value",INDEX('WB Beds'!$BR$829:$BR$833,MATCH($E173,'WB Beds'!$BP$829:$BP$833,0)),INDEX('WB Beds'!$BN$827:$BN$1090,MATCH($C173,'WB Beds'!$C$827:$C$1090)))</f>
        <v>1.3</v>
      </c>
      <c r="R173" s="832">
        <f>INDEX('WB Beds'!$BR$836:$BR$840,MATCH($E173,'WB Beds'!$BP$836:$BP$840,0))*100</f>
        <v>1.63</v>
      </c>
      <c r="S173" s="23">
        <f t="shared" si="6"/>
        <v>26368.798300000002</v>
      </c>
    </row>
    <row r="174" spans="2:19" x14ac:dyDescent="0.25">
      <c r="B174" t="s">
        <v>1614</v>
      </c>
      <c r="C174" t="s">
        <v>2139</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1">
        <f>IF(INDEX('WB Beds'!$BN$827:$BN$1090,MATCH($C174,'WB Beds'!$C$827:$C$1090,0))="No reported value",INDEX('WB Beds'!$BR$829:$BR$833,MATCH($E174,'WB Beds'!$BP$829:$BP$833,0)),INDEX('WB Beds'!$BN$827:$BN$1090,MATCH($C174,'WB Beds'!$C$827:$C$1090)))</f>
        <v>1.88</v>
      </c>
      <c r="R174" s="832">
        <f>INDEX('WB Beds'!$BR$836:$BR$840,MATCH($E174,'WB Beds'!$BP$836:$BP$840,0))*100</f>
        <v>3.32</v>
      </c>
      <c r="S174" s="23">
        <f t="shared" si="6"/>
        <v>61794.327239999984</v>
      </c>
    </row>
    <row r="175" spans="2:19" x14ac:dyDescent="0.25">
      <c r="B175" t="s">
        <v>2140</v>
      </c>
      <c r="C175" t="s">
        <v>2141</v>
      </c>
      <c r="D175" t="s">
        <v>1945</v>
      </c>
      <c r="E175" t="s">
        <v>1951</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1">
        <f>IF(INDEX('WB Beds'!$BN$827:$BN$1090,MATCH($C175,'WB Beds'!$C$827:$C$1090,0))="No reported value",INDEX('WB Beds'!$BR$829:$BR$833,MATCH($E175,'WB Beds'!$BP$829:$BP$833,0)),INDEX('WB Beds'!$BN$827:$BN$1090,MATCH($C175,'WB Beds'!$C$827:$C$1090)))</f>
        <v>2.835644126316569</v>
      </c>
      <c r="R175" s="832">
        <f>INDEX('WB Beds'!$BR$836:$BR$840,MATCH($E175,'WB Beds'!$BP$836:$BP$840,0))*100</f>
        <v>2.7250000000000001</v>
      </c>
      <c r="S175" s="23">
        <f t="shared" si="6"/>
        <v>1048051.2334424775</v>
      </c>
    </row>
    <row r="176" spans="2:19" x14ac:dyDescent="0.25">
      <c r="B176" t="s">
        <v>1631</v>
      </c>
      <c r="C176" t="s">
        <v>2142</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1">
        <f>IF(INDEX('WB Beds'!$BN$827:$BN$1090,MATCH($C176,'WB Beds'!$C$827:$C$1090,0))="No reported value",INDEX('WB Beds'!$BR$829:$BR$833,MATCH($E176,'WB Beds'!$BP$829:$BP$833,0)),INDEX('WB Beds'!$BN$827:$BN$1090,MATCH($C176,'WB Beds'!$C$827:$C$1090)))</f>
        <v>2.7</v>
      </c>
      <c r="R176" s="832">
        <f>INDEX('WB Beds'!$BR$836:$BR$840,MATCH($E176,'WB Beds'!$BP$836:$BP$840,0))*100</f>
        <v>3.32</v>
      </c>
      <c r="S176" s="23">
        <f t="shared" si="6"/>
        <v>7280.6499000000003</v>
      </c>
    </row>
    <row r="177" spans="2:19" x14ac:dyDescent="0.25">
      <c r="B177" t="s">
        <v>1635</v>
      </c>
      <c r="C177" t="s">
        <v>2143</v>
      </c>
      <c r="D177" t="s">
        <v>1945</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1">
        <f>IF(INDEX('WB Beds'!$BN$827:$BN$1090,MATCH($C177,'WB Beds'!$C$827:$C$1090,0))="No reported value",INDEX('WB Beds'!$BR$829:$BR$833,MATCH($E177,'WB Beds'!$BP$829:$BP$833,0)),INDEX('WB Beds'!$BN$827:$BN$1090,MATCH($C177,'WB Beds'!$C$827:$C$1090)))</f>
        <v>4.82</v>
      </c>
      <c r="R177" s="832">
        <f>INDEX('WB Beds'!$BR$836:$BR$840,MATCH($E177,'WB Beds'!$BP$836:$BP$840,0))*100</f>
        <v>3.5700000000000003</v>
      </c>
      <c r="S177" s="23">
        <f t="shared" si="6"/>
        <v>1382.9206600000002</v>
      </c>
    </row>
    <row r="178" spans="2:19" x14ac:dyDescent="0.25">
      <c r="B178" t="s">
        <v>1638</v>
      </c>
      <c r="C178" t="s">
        <v>2144</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1">
        <f>IF(INDEX('WB Beds'!$BN$827:$BN$1090,MATCH($C178,'WB Beds'!$C$827:$C$1090,0))="No reported value",INDEX('WB Beds'!$BR$829:$BR$833,MATCH($E178,'WB Beds'!$BP$829:$BP$833,0)),INDEX('WB Beds'!$BN$827:$BN$1090,MATCH($C178,'WB Beds'!$C$827:$C$1090)))</f>
        <v>0.39</v>
      </c>
      <c r="R178" s="832">
        <f>INDEX('WB Beds'!$BR$836:$BR$840,MATCH($E178,'WB Beds'!$BP$836:$BP$840,0))*100</f>
        <v>1.63</v>
      </c>
      <c r="S178" s="23">
        <f t="shared" si="6"/>
        <v>9389.1302699999997</v>
      </c>
    </row>
    <row r="179" spans="2:19" x14ac:dyDescent="0.25">
      <c r="B179" t="s">
        <v>1639</v>
      </c>
      <c r="C179" t="s">
        <v>2145</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1">
        <f>IF(INDEX('WB Beds'!$BN$827:$BN$1090,MATCH($C179,'WB Beds'!$C$827:$C$1090,0))="No reported value",INDEX('WB Beds'!$BR$829:$BR$833,MATCH($E179,'WB Beds'!$BP$829:$BP$833,0)),INDEX('WB Beds'!$BN$827:$BN$1090,MATCH($C179,'WB Beds'!$C$827:$C$1090)))</f>
        <v>0.5</v>
      </c>
      <c r="R179" s="832">
        <f>INDEX('WB Beds'!$BR$836:$BR$840,MATCH($E179,'WB Beds'!$BP$836:$BP$840,0))*100</f>
        <v>2.3800000000000003</v>
      </c>
      <c r="S179" s="23">
        <f t="shared" si="6"/>
        <v>103076.3505</v>
      </c>
    </row>
    <row r="180" spans="2:19" x14ac:dyDescent="0.25">
      <c r="B180" t="s">
        <v>1637</v>
      </c>
      <c r="C180" t="s">
        <v>2146</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1">
        <f>IF(INDEX('WB Beds'!$BN$827:$BN$1090,MATCH($C180,'WB Beds'!$C$827:$C$1090,0))="No reported value",INDEX('WB Beds'!$BR$829:$BR$833,MATCH($E180,'WB Beds'!$BP$829:$BP$833,0)),INDEX('WB Beds'!$BN$827:$BN$1090,MATCH($C180,'WB Beds'!$C$827:$C$1090)))</f>
        <v>0.93</v>
      </c>
      <c r="R180" s="832">
        <f>INDEX('WB Beds'!$BR$836:$BR$840,MATCH($E180,'WB Beds'!$BP$836:$BP$840,0))*100</f>
        <v>2.3800000000000003</v>
      </c>
      <c r="S180" s="23">
        <f t="shared" si="6"/>
        <v>5967.4082400000007</v>
      </c>
    </row>
    <row r="181" spans="2:19" x14ac:dyDescent="0.25">
      <c r="B181" t="s">
        <v>1634</v>
      </c>
      <c r="C181" t="s">
        <v>2147</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1">
        <f>IF(INDEX('WB Beds'!$BN$827:$BN$1090,MATCH($C181,'WB Beds'!$C$827:$C$1090,0))="No reported value",INDEX('WB Beds'!$BR$829:$BR$833,MATCH($E181,'WB Beds'!$BP$829:$BP$833,0)),INDEX('WB Beds'!$BN$827:$BN$1090,MATCH($C181,'WB Beds'!$C$827:$C$1090)))</f>
        <v>3.17</v>
      </c>
      <c r="R181" s="832">
        <f>INDEX('WB Beds'!$BR$836:$BR$840,MATCH($E181,'WB Beds'!$BP$836:$BP$840,0))*100</f>
        <v>3.5700000000000003</v>
      </c>
      <c r="S181" s="23">
        <f t="shared" si="6"/>
        <v>54464.556159999993</v>
      </c>
    </row>
    <row r="182" spans="2:19" x14ac:dyDescent="0.25">
      <c r="B182" t="s">
        <v>1643</v>
      </c>
      <c r="C182" t="s">
        <v>2148</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1">
        <f>IF(INDEX('WB Beds'!$BN$827:$BN$1090,MATCH($C182,'WB Beds'!$C$827:$C$1090,0))="No reported value",INDEX('WB Beds'!$BR$829:$BR$833,MATCH($E182,'WB Beds'!$BP$829:$BP$833,0)),INDEX('WB Beds'!$BN$827:$BN$1090,MATCH($C182,'WB Beds'!$C$827:$C$1090)))</f>
        <v>3.53</v>
      </c>
      <c r="R182" s="832">
        <f>INDEX('WB Beds'!$BR$836:$BR$840,MATCH($E182,'WB Beds'!$BP$836:$BP$840,0))*100</f>
        <v>3.5700000000000003</v>
      </c>
      <c r="S182" s="23">
        <f t="shared" si="6"/>
        <v>19237.416289999997</v>
      </c>
    </row>
    <row r="183" spans="2:19" x14ac:dyDescent="0.25">
      <c r="B183" t="s">
        <v>1633</v>
      </c>
      <c r="C183" t="s">
        <v>2149</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1">
        <f>IF(INDEX('WB Beds'!$BN$827:$BN$1090,MATCH($C183,'WB Beds'!$C$827:$C$1090,0))="No reported value",INDEX('WB Beds'!$BR$829:$BR$833,MATCH($E183,'WB Beds'!$BP$829:$BP$833,0)),INDEX('WB Beds'!$BN$827:$BN$1090,MATCH($C183,'WB Beds'!$C$827:$C$1090)))</f>
        <v>0.3</v>
      </c>
      <c r="R183" s="832">
        <f>INDEX('WB Beds'!$BR$836:$BR$840,MATCH($E183,'WB Beds'!$BP$836:$BP$840,0))*100</f>
        <v>1.63</v>
      </c>
      <c r="S183" s="23">
        <f t="shared" si="6"/>
        <v>9078.0731999999989</v>
      </c>
    </row>
    <row r="184" spans="2:19" x14ac:dyDescent="0.25">
      <c r="B184" t="s">
        <v>1632</v>
      </c>
      <c r="C184" t="s">
        <v>2150</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1">
        <f>IF(INDEX('WB Beds'!$BN$827:$BN$1090,MATCH($C184,'WB Beds'!$C$827:$C$1090,0))="No reported value",INDEX('WB Beds'!$BR$829:$BR$833,MATCH($E184,'WB Beds'!$BP$829:$BP$833,0)),INDEX('WB Beds'!$BN$827:$BN$1090,MATCH($C184,'WB Beds'!$C$827:$C$1090)))</f>
        <v>5</v>
      </c>
      <c r="R184" s="832">
        <f>INDEX('WB Beds'!$BR$836:$BR$840,MATCH($E184,'WB Beds'!$BP$836:$BP$840,0))*100</f>
        <v>3.32</v>
      </c>
      <c r="S184" s="23">
        <f t="shared" si="6"/>
        <v>56.134999999999998</v>
      </c>
    </row>
    <row r="185" spans="2:19" x14ac:dyDescent="0.25">
      <c r="B185" t="s">
        <v>1636</v>
      </c>
      <c r="C185" t="s">
        <v>2151</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1">
        <f>IF(INDEX('WB Beds'!$BN$827:$BN$1090,MATCH($C185,'WB Beds'!$C$827:$C$1090,0))="No reported value",INDEX('WB Beds'!$BR$829:$BR$833,MATCH($E185,'WB Beds'!$BP$829:$BP$833,0)),INDEX('WB Beds'!$BN$827:$BN$1090,MATCH($C185,'WB Beds'!$C$827:$C$1090)))</f>
        <v>2.57</v>
      </c>
      <c r="R185" s="832">
        <f>INDEX('WB Beds'!$BR$836:$BR$840,MATCH($E185,'WB Beds'!$BP$836:$BP$840,0))*100</f>
        <v>3.5700000000000003</v>
      </c>
      <c r="S185" s="23">
        <f t="shared" si="6"/>
        <v>12424.459399999998</v>
      </c>
    </row>
    <row r="186" spans="2:19" x14ac:dyDescent="0.25">
      <c r="B186" t="s">
        <v>2152</v>
      </c>
      <c r="C186" t="s">
        <v>2153</v>
      </c>
      <c r="D186" t="s">
        <v>1945</v>
      </c>
      <c r="E186" t="s">
        <v>1951</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1">
        <f>IF(INDEX('WB Beds'!$BN$827:$BN$1090,MATCH($C186,'WB Beds'!$C$827:$C$1090,0))="No reported value",INDEX('WB Beds'!$BR$829:$BR$833,MATCH($E186,'WB Beds'!$BP$829:$BP$833,0)),INDEX('WB Beds'!$BN$827:$BN$1090,MATCH($C186,'WB Beds'!$C$827:$C$1090)))</f>
        <v>5.0410989381464297</v>
      </c>
      <c r="R186" s="832">
        <f>INDEX('WB Beds'!$BR$836:$BR$840,MATCH($E186,'WB Beds'!$BP$836:$BP$840,0))*100</f>
        <v>2.7250000000000001</v>
      </c>
      <c r="S186" s="23">
        <f t="shared" si="6"/>
        <v>6631737.0504955258</v>
      </c>
    </row>
    <row r="187" spans="2:19" x14ac:dyDescent="0.25">
      <c r="B187" t="s">
        <v>1644</v>
      </c>
      <c r="C187" t="s">
        <v>2154</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1">
        <f>IF(INDEX('WB Beds'!$BN$827:$BN$1090,MATCH($C187,'WB Beds'!$C$827:$C$1090,0))="No reported value",INDEX('WB Beds'!$BR$829:$BR$833,MATCH($E187,'WB Beds'!$BP$829:$BP$833,0)),INDEX('WB Beds'!$BN$827:$BN$1090,MATCH($C187,'WB Beds'!$C$827:$C$1090)))</f>
        <v>1.47</v>
      </c>
      <c r="R187" s="832">
        <f>INDEX('WB Beds'!$BR$836:$BR$840,MATCH($E187,'WB Beds'!$BP$836:$BP$840,0))*100</f>
        <v>3.5700000000000003</v>
      </c>
      <c r="S187" s="23">
        <f t="shared" si="6"/>
        <v>7570.0590000000002</v>
      </c>
    </row>
    <row r="188" spans="2:19" x14ac:dyDescent="0.25">
      <c r="B188" t="s">
        <v>2155</v>
      </c>
      <c r="C188" t="s">
        <v>2156</v>
      </c>
      <c r="D188" t="s">
        <v>1945</v>
      </c>
      <c r="E188" t="s">
        <v>1951</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1">
        <f>IF(INDEX('WB Beds'!$BN$827:$BN$1090,MATCH($C188,'WB Beds'!$C$827:$C$1090,0))="No reported value",INDEX('WB Beds'!$BR$829:$BR$833,MATCH($E188,'WB Beds'!$BP$829:$BP$833,0)),INDEX('WB Beds'!$BN$827:$BN$1090,MATCH($C188,'WB Beds'!$C$827:$C$1090)))</f>
        <v>2.7</v>
      </c>
      <c r="R188" s="832">
        <f>INDEX('WB Beds'!$BR$836:$BR$840,MATCH($E188,'WB Beds'!$BP$836:$BP$840,0))*100</f>
        <v>2.7250000000000001</v>
      </c>
      <c r="S188" s="23">
        <f t="shared" si="6"/>
        <v>86081.4</v>
      </c>
    </row>
    <row r="189" spans="2:19" x14ac:dyDescent="0.25">
      <c r="B189" t="s">
        <v>1645</v>
      </c>
      <c r="C189" t="s">
        <v>2157</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1">
        <f>IF(INDEX('WB Beds'!$BN$827:$BN$1090,MATCH($C189,'WB Beds'!$C$827:$C$1090,0))="No reported value",INDEX('WB Beds'!$BR$829:$BR$833,MATCH($E189,'WB Beds'!$BP$829:$BP$833,0)),INDEX('WB Beds'!$BN$827:$BN$1090,MATCH($C189,'WB Beds'!$C$827:$C$1090)))</f>
        <v>0.63</v>
      </c>
      <c r="R189" s="832">
        <f>INDEX('WB Beds'!$BR$836:$BR$840,MATCH($E189,'WB Beds'!$BP$836:$BP$840,0))*100</f>
        <v>2.3800000000000003</v>
      </c>
      <c r="S189" s="23">
        <f t="shared" si="6"/>
        <v>131268.27042000002</v>
      </c>
    </row>
    <row r="190" spans="2:19" x14ac:dyDescent="0.25">
      <c r="B190" t="s">
        <v>1647</v>
      </c>
      <c r="C190" t="s">
        <v>2158</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1">
        <f>IF(INDEX('WB Beds'!$BN$827:$BN$1090,MATCH($C190,'WB Beds'!$C$827:$C$1090,0))="No reported value",INDEX('WB Beds'!$BR$829:$BR$833,MATCH($E190,'WB Beds'!$BP$829:$BP$833,0)),INDEX('WB Beds'!$BN$827:$BN$1090,MATCH($C190,'WB Beds'!$C$827:$C$1090)))</f>
        <v>2.25</v>
      </c>
      <c r="R190" s="832">
        <f>INDEX('WB Beds'!$BR$836:$BR$840,MATCH($E190,'WB Beds'!$BP$836:$BP$840,0))*100</f>
        <v>3.5700000000000003</v>
      </c>
      <c r="S190" s="23">
        <f t="shared" si="6"/>
        <v>9650.9925000000003</v>
      </c>
    </row>
    <row r="191" spans="2:19" x14ac:dyDescent="0.25">
      <c r="B191" t="s">
        <v>1650</v>
      </c>
      <c r="C191" t="s">
        <v>2159</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1">
        <f>IF(INDEX('WB Beds'!$BN$827:$BN$1090,MATCH($C191,'WB Beds'!$C$827:$C$1090,0))="No reported value",INDEX('WB Beds'!$BR$829:$BR$833,MATCH($E191,'WB Beds'!$BP$829:$BP$833,0)),INDEX('WB Beds'!$BN$827:$BN$1090,MATCH($C191,'WB Beds'!$C$827:$C$1090)))</f>
        <v>1.59</v>
      </c>
      <c r="R191" s="832">
        <f>INDEX('WB Beds'!$BR$836:$BR$840,MATCH($E191,'WB Beds'!$BP$836:$BP$840,0))*100</f>
        <v>3.32</v>
      </c>
      <c r="S191" s="23">
        <f t="shared" si="6"/>
        <v>52966.363020000004</v>
      </c>
    </row>
    <row r="192" spans="2:19" x14ac:dyDescent="0.25">
      <c r="B192" t="s">
        <v>1651</v>
      </c>
      <c r="C192" t="s">
        <v>2160</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1">
        <f>IF(INDEX('WB Beds'!$BN$827:$BN$1090,MATCH($C192,'WB Beds'!$C$827:$C$1090,0))="No reported value",INDEX('WB Beds'!$BR$829:$BR$833,MATCH($E192,'WB Beds'!$BP$829:$BP$833,0)),INDEX('WB Beds'!$BN$827:$BN$1090,MATCH($C192,'WB Beds'!$C$827:$C$1090)))</f>
        <v>0.99</v>
      </c>
      <c r="R192" s="832">
        <f>INDEX('WB Beds'!$BR$836:$BR$840,MATCH($E192,'WB Beds'!$BP$836:$BP$840,0))*100</f>
        <v>2.3800000000000003</v>
      </c>
      <c r="S192" s="23">
        <f t="shared" si="6"/>
        <v>108606.36203999999</v>
      </c>
    </row>
    <row r="193" spans="2:19" x14ac:dyDescent="0.25">
      <c r="B193" t="s">
        <v>1646</v>
      </c>
      <c r="C193" t="s">
        <v>2161</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1">
        <f>IF(INDEX('WB Beds'!$BN$827:$BN$1090,MATCH($C193,'WB Beds'!$C$827:$C$1090,0))="No reported value",INDEX('WB Beds'!$BR$829:$BR$833,MATCH($E193,'WB Beds'!$BP$829:$BP$833,0)),INDEX('WB Beds'!$BN$827:$BN$1090,MATCH($C193,'WB Beds'!$C$827:$C$1090)))</f>
        <v>4.8</v>
      </c>
      <c r="R193" s="832">
        <f>INDEX('WB Beds'!$BR$836:$BR$840,MATCH($E193,'WB Beds'!$BP$836:$BP$840,0))*100</f>
        <v>3.5700000000000003</v>
      </c>
      <c r="S193" s="23">
        <f t="shared" si="6"/>
        <v>107.7216</v>
      </c>
    </row>
    <row r="194" spans="2:19" x14ac:dyDescent="0.25">
      <c r="B194" t="s">
        <v>1648</v>
      </c>
      <c r="C194" t="s">
        <v>2162</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1">
        <f>IF(INDEX('WB Beds'!$BN$827:$BN$1090,MATCH($C194,'WB Beds'!$C$827:$C$1090,0))="No reported value",INDEX('WB Beds'!$BR$829:$BR$833,MATCH($E194,'WB Beds'!$BP$829:$BP$833,0)),INDEX('WB Beds'!$BN$827:$BN$1090,MATCH($C194,'WB Beds'!$C$827:$C$1090)))</f>
        <v>4.0241999626</v>
      </c>
      <c r="R194" s="832">
        <f>INDEX('WB Beds'!$BR$836:$BR$840,MATCH($E194,'WB Beds'!$BP$836:$BP$840,0))*100</f>
        <v>2.3800000000000003</v>
      </c>
      <c r="S194" s="23">
        <f t="shared" si="6"/>
        <v>35234.587007537753</v>
      </c>
    </row>
    <row r="195" spans="2:19" x14ac:dyDescent="0.25">
      <c r="B195" t="s">
        <v>1652</v>
      </c>
      <c r="C195" t="s">
        <v>2163</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1">
        <f>IF(INDEX('WB Beds'!$BN$827:$BN$1090,MATCH($C195,'WB Beds'!$C$827:$C$1090,0))="No reported value",INDEX('WB Beds'!$BR$829:$BR$833,MATCH($E195,'WB Beds'!$BP$829:$BP$833,0)),INDEX('WB Beds'!$BN$827:$BN$1090,MATCH($C195,'WB Beds'!$C$827:$C$1090)))</f>
        <v>6.54</v>
      </c>
      <c r="R195" s="832">
        <f>INDEX('WB Beds'!$BR$836:$BR$840,MATCH($E195,'WB Beds'!$BP$836:$BP$840,0))*100</f>
        <v>3.5700000000000003</v>
      </c>
      <c r="S195" s="23">
        <f t="shared" si="6"/>
        <v>248142.19074000002</v>
      </c>
    </row>
    <row r="196" spans="2:19" x14ac:dyDescent="0.25">
      <c r="B196" t="s">
        <v>2164</v>
      </c>
      <c r="C196" t="s">
        <v>2165</v>
      </c>
      <c r="D196" t="s">
        <v>1945</v>
      </c>
      <c r="E196" t="s">
        <v>1951</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1">
        <f>IF(INDEX('WB Beds'!$BN$827:$BN$1090,MATCH($C196,'WB Beds'!$C$827:$C$1090,0))="No reported value",INDEX('WB Beds'!$BR$829:$BR$833,MATCH($E196,'WB Beds'!$BP$829:$BP$833,0)),INDEX('WB Beds'!$BN$827:$BN$1090,MATCH($C196,'WB Beds'!$C$827:$C$1090)))</f>
        <v>1.3293418611805889</v>
      </c>
      <c r="R196" s="832">
        <f>INDEX('WB Beds'!$BR$836:$BR$840,MATCH($E196,'WB Beds'!$BP$836:$BP$840,0))*100</f>
        <v>2.7250000000000001</v>
      </c>
      <c r="S196" s="23">
        <f t="shared" si="6"/>
        <v>1290518.4321248098</v>
      </c>
    </row>
    <row r="197" spans="2:19" x14ac:dyDescent="0.25">
      <c r="B197" t="s">
        <v>1654</v>
      </c>
      <c r="C197" t="s">
        <v>2166</v>
      </c>
      <c r="D197" t="s">
        <v>1945</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1">
        <f>IF(INDEX('WB Beds'!$BN$827:$BN$1090,MATCH($C197,'WB Beds'!$C$827:$C$1090,0))="No reported value",INDEX('WB Beds'!$BR$829:$BR$833,MATCH($E197,'WB Beds'!$BP$829:$BP$833,0)),INDEX('WB Beds'!$BN$827:$BN$1090,MATCH($C197,'WB Beds'!$C$827:$C$1090)))</f>
        <v>3.3199999332000001</v>
      </c>
      <c r="R197" s="832">
        <f>INDEX('WB Beds'!$BR$836:$BR$840,MATCH($E197,'WB Beds'!$BP$836:$BP$840,0))*100</f>
        <v>3.5700000000000003</v>
      </c>
      <c r="S197" s="23">
        <f t="shared" si="6"/>
        <v>12120.018316139385</v>
      </c>
    </row>
    <row r="198" spans="2:19" x14ac:dyDescent="0.25">
      <c r="B198" t="s">
        <v>1597</v>
      </c>
      <c r="C198" t="s">
        <v>2167</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1">
        <f>IF(INDEX('WB Beds'!$BN$827:$BN$1090,MATCH($C198,'WB Beds'!$C$827:$C$1090,0))="No reported value",INDEX('WB Beds'!$BR$829:$BR$833,MATCH($E198,'WB Beds'!$BP$829:$BP$833,0)),INDEX('WB Beds'!$BN$827:$BN$1090,MATCH($C198,'WB Beds'!$C$827:$C$1090)))</f>
        <v>13.2</v>
      </c>
      <c r="R198" s="832">
        <f>INDEX('WB Beds'!$BR$836:$BR$840,MATCH($E198,'WB Beds'!$BP$836:$BP$840,0))*100</f>
        <v>1.63</v>
      </c>
      <c r="S198" s="23">
        <f t="shared" si="6"/>
        <v>341099.39159999997</v>
      </c>
    </row>
    <row r="199" spans="2:19" x14ac:dyDescent="0.25">
      <c r="B199" t="s">
        <v>1653</v>
      </c>
      <c r="C199" t="s">
        <v>2168</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1">
        <f>IF(INDEX('WB Beds'!$BN$827:$BN$1090,MATCH($C199,'WB Beds'!$C$827:$C$1090,0))="No reported value",INDEX('WB Beds'!$BR$829:$BR$833,MATCH($E199,'WB Beds'!$BP$829:$BP$833,0)),INDEX('WB Beds'!$BN$827:$BN$1090,MATCH($C199,'WB Beds'!$C$827:$C$1090)))</f>
        <v>3.45</v>
      </c>
      <c r="R199" s="832">
        <f>INDEX('WB Beds'!$BR$836:$BR$840,MATCH($E199,'WB Beds'!$BP$836:$BP$840,0))*100</f>
        <v>3.5700000000000003</v>
      </c>
      <c r="S199" s="23">
        <f t="shared" si="6"/>
        <v>35253.524850000002</v>
      </c>
    </row>
    <row r="200" spans="2:19" x14ac:dyDescent="0.25">
      <c r="B200" t="s">
        <v>1649</v>
      </c>
      <c r="C200" t="s">
        <v>2169</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1">
        <f>IF(INDEX('WB Beds'!$BN$827:$BN$1090,MATCH($C200,'WB Beds'!$C$827:$C$1090,0))="No reported value",INDEX('WB Beds'!$BR$829:$BR$833,MATCH($E200,'WB Beds'!$BP$829:$BP$833,0)),INDEX('WB Beds'!$BN$827:$BN$1090,MATCH($C200,'WB Beds'!$C$827:$C$1090)))</f>
        <v>0.83</v>
      </c>
      <c r="R200" s="832">
        <f>INDEX('WB Beds'!$BR$836:$BR$840,MATCH($E200,'WB Beds'!$BP$836:$BP$840,0))*100</f>
        <v>3.32</v>
      </c>
      <c r="S200" s="23">
        <f t="shared" si="6"/>
        <v>5865.0538999999999</v>
      </c>
    </row>
    <row r="201" spans="2:19" x14ac:dyDescent="0.25">
      <c r="B201" t="s">
        <v>1709</v>
      </c>
      <c r="C201" t="s">
        <v>2170</v>
      </c>
      <c r="D201" t="s">
        <v>1945</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1">
        <f>IF(INDEX('WB Beds'!$BN$827:$BN$1090,MATCH($C201,'WB Beds'!$C$827:$C$1090,0))="No reported value",INDEX('WB Beds'!$BR$829:$BR$833,MATCH($E201,'WB Beds'!$BP$829:$BP$833,0)),INDEX('WB Beds'!$BN$827:$BN$1090,MATCH($C201,'WB Beds'!$C$827:$C$1090)))</f>
        <v>1.2000000476999999</v>
      </c>
      <c r="R201" s="832">
        <f>INDEX('WB Beds'!$BR$836:$BR$840,MATCH($E201,'WB Beds'!$BP$836:$BP$840,0))*100</f>
        <v>2.3800000000000003</v>
      </c>
      <c r="S201" s="23">
        <f t="shared" si="6"/>
        <v>6387.1550538894035</v>
      </c>
    </row>
    <row r="202" spans="2:19" x14ac:dyDescent="0.25">
      <c r="B202" t="s">
        <v>2171</v>
      </c>
      <c r="C202" t="s">
        <v>2172</v>
      </c>
      <c r="D202" t="s">
        <v>1945</v>
      </c>
      <c r="E202" t="s">
        <v>1951</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1">
        <f>IF(INDEX('WB Beds'!$BN$827:$BN$1090,MATCH($C202,'WB Beds'!$C$827:$C$1090,0))="No reported value",INDEX('WB Beds'!$BR$829:$BR$833,MATCH($E202,'WB Beds'!$BP$829:$BP$833,0)),INDEX('WB Beds'!$BN$827:$BN$1090,MATCH($C202,'WB Beds'!$C$827:$C$1090)))</f>
        <v>1.9381494368447407</v>
      </c>
      <c r="R202" s="832">
        <f>INDEX('WB Beds'!$BR$836:$BR$840,MATCH($E202,'WB Beds'!$BP$836:$BP$840,0))*100</f>
        <v>2.7250000000000001</v>
      </c>
      <c r="S202" s="23">
        <f t="shared" si="6"/>
        <v>4903.5180752171937</v>
      </c>
    </row>
    <row r="203" spans="2:19" x14ac:dyDescent="0.25">
      <c r="B203" t="s">
        <v>2173</v>
      </c>
      <c r="C203" t="s">
        <v>2174</v>
      </c>
      <c r="D203" t="s">
        <v>1945</v>
      </c>
      <c r="E203" t="s">
        <v>1951</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1">
        <f>IF(INDEX('WB Beds'!$BN$827:$BN$1090,MATCH($C203,'WB Beds'!$C$827:$C$1090,0))="No reported value",INDEX('WB Beds'!$BR$829:$BR$833,MATCH($E203,'WB Beds'!$BP$829:$BP$833,0)),INDEX('WB Beds'!$BN$827:$BN$1090,MATCH($C203,'WB Beds'!$C$827:$C$1090)))</f>
        <v>5.5001876498446007</v>
      </c>
      <c r="R203" s="832">
        <f>INDEX('WB Beds'!$BR$836:$BR$840,MATCH($E203,'WB Beds'!$BP$836:$BP$840,0))*100</f>
        <v>2.7250000000000001</v>
      </c>
      <c r="S203" s="23">
        <f t="shared" si="6"/>
        <v>6139683.4675167333</v>
      </c>
    </row>
    <row r="204" spans="2:19" x14ac:dyDescent="0.25">
      <c r="B204" t="s">
        <v>1563</v>
      </c>
      <c r="C204" t="s">
        <v>2175</v>
      </c>
      <c r="D204" t="s">
        <v>1945</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1">
        <f>IF(INDEX('WB Beds'!$BN$827:$BN$1090,MATCH($C204,'WB Beds'!$C$827:$C$1090,0))="No reported value",INDEX('WB Beds'!$BR$829:$BR$833,MATCH($E204,'WB Beds'!$BP$829:$BP$833,0)),INDEX('WB Beds'!$BN$827:$BN$1090,MATCH($C204,'WB Beds'!$C$827:$C$1090)))</f>
        <v>4.82</v>
      </c>
      <c r="R204" s="832">
        <f>INDEX('WB Beds'!$BR$836:$BR$840,MATCH($E204,'WB Beds'!$BP$836:$BP$840,0))*100</f>
        <v>3.5700000000000003</v>
      </c>
      <c r="S204" s="23">
        <f t="shared" si="6"/>
        <v>1401.38608</v>
      </c>
    </row>
    <row r="205" spans="2:19" x14ac:dyDescent="0.25">
      <c r="B205" t="s">
        <v>1655</v>
      </c>
      <c r="C205" t="s">
        <v>2176</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1">
        <f>IF(INDEX('WB Beds'!$BN$827:$BN$1090,MATCH($C205,'WB Beds'!$C$827:$C$1090,0))="No reported value",INDEX('WB Beds'!$BR$829:$BR$833,MATCH($E205,'WB Beds'!$BP$829:$BP$833,0)),INDEX('WB Beds'!$BN$827:$BN$1090,MATCH($C205,'WB Beds'!$C$827:$C$1090)))</f>
        <v>1.25</v>
      </c>
      <c r="R205" s="832">
        <f>INDEX('WB Beds'!$BR$836:$BR$840,MATCH($E205,'WB Beds'!$BP$836:$BP$840,0))*100</f>
        <v>3.5700000000000003</v>
      </c>
      <c r="S205" s="23">
        <f t="shared" si="6"/>
        <v>3489.75875</v>
      </c>
    </row>
    <row r="206" spans="2:19" x14ac:dyDescent="0.25">
      <c r="B206" t="s">
        <v>1656</v>
      </c>
      <c r="C206" t="s">
        <v>2177</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1">
        <f>IF(INDEX('WB Beds'!$BN$827:$BN$1090,MATCH($C206,'WB Beds'!$C$827:$C$1090,0))="No reported value",INDEX('WB Beds'!$BR$829:$BR$833,MATCH($E206,'WB Beds'!$BP$829:$BP$833,0)),INDEX('WB Beds'!$BN$827:$BN$1090,MATCH($C206,'WB Beds'!$C$827:$C$1090)))</f>
        <v>6.89</v>
      </c>
      <c r="R206" s="832">
        <f>INDEX('WB Beds'!$BR$836:$BR$840,MATCH($E206,'WB Beds'!$BP$836:$BP$840,0))*100</f>
        <v>3.32</v>
      </c>
      <c r="S206" s="23">
        <f t="shared" si="6"/>
        <v>133585.81417999999</v>
      </c>
    </row>
    <row r="207" spans="2:19" x14ac:dyDescent="0.25">
      <c r="B207" t="s">
        <v>1657</v>
      </c>
      <c r="C207" t="s">
        <v>2178</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1">
        <f>IF(INDEX('WB Beds'!$BN$827:$BN$1090,MATCH($C207,'WB Beds'!$C$827:$C$1090,0))="No reported value",INDEX('WB Beds'!$BR$829:$BR$833,MATCH($E207,'WB Beds'!$BP$829:$BP$833,0)),INDEX('WB Beds'!$BN$827:$BN$1090,MATCH($C207,'WB Beds'!$C$827:$C$1090)))</f>
        <v>7.12</v>
      </c>
      <c r="R207" s="832">
        <f>INDEX('WB Beds'!$BR$836:$BR$840,MATCH($E207,'WB Beds'!$BP$836:$BP$840,0))*100</f>
        <v>3.32</v>
      </c>
      <c r="S207" s="23">
        <f t="shared" si="6"/>
        <v>1023762.31504</v>
      </c>
    </row>
    <row r="208" spans="2:19" x14ac:dyDescent="0.25">
      <c r="B208" t="s">
        <v>1658</v>
      </c>
      <c r="C208" t="s">
        <v>2179</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1">
        <f>IF(INDEX('WB Beds'!$BN$827:$BN$1090,MATCH($C208,'WB Beds'!$C$827:$C$1090,0))="No reported value",INDEX('WB Beds'!$BR$829:$BR$833,MATCH($E208,'WB Beds'!$BP$829:$BP$833,0)),INDEX('WB Beds'!$BN$827:$BN$1090,MATCH($C208,'WB Beds'!$C$827:$C$1090)))</f>
        <v>1.6</v>
      </c>
      <c r="R208" s="832">
        <f>INDEX('WB Beds'!$BR$836:$BR$840,MATCH($E208,'WB Beds'!$BP$836:$BP$840,0))*100</f>
        <v>1.63</v>
      </c>
      <c r="S208" s="23">
        <f t="shared" si="6"/>
        <v>20939.4768</v>
      </c>
    </row>
    <row r="209" spans="2:19" x14ac:dyDescent="0.25">
      <c r="B209" t="s">
        <v>2180</v>
      </c>
      <c r="C209" t="s">
        <v>2181</v>
      </c>
      <c r="D209" t="s">
        <v>1945</v>
      </c>
      <c r="E209" t="s">
        <v>1951</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1">
        <f>IF(INDEX('WB Beds'!$BN$827:$BN$1090,MATCH($C209,'WB Beds'!$C$827:$C$1090,0))="No reported value",INDEX('WB Beds'!$BR$829:$BR$833,MATCH($E209,'WB Beds'!$BP$829:$BP$833,0)),INDEX('WB Beds'!$BN$827:$BN$1090,MATCH($C209,'WB Beds'!$C$827:$C$1090)))</f>
        <v>0.58817808486332956</v>
      </c>
      <c r="R209" s="832">
        <f>INDEX('WB Beds'!$BR$836:$BR$840,MATCH($E209,'WB Beds'!$BP$836:$BP$840,0))*100</f>
        <v>2.7250000000000001</v>
      </c>
      <c r="S209" s="23">
        <f t="shared" si="6"/>
        <v>1092129.0679742303</v>
      </c>
    </row>
    <row r="210" spans="2:19" x14ac:dyDescent="0.25">
      <c r="B210" t="s">
        <v>1662</v>
      </c>
      <c r="C210" t="s">
        <v>2182</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1">
        <f>IF(INDEX('WB Beds'!$BN$827:$BN$1090,MATCH($C210,'WB Beds'!$C$827:$C$1090,0))="No reported value",INDEX('WB Beds'!$BR$829:$BR$833,MATCH($E210,'WB Beds'!$BP$829:$BP$833,0)),INDEX('WB Beds'!$BN$827:$BN$1090,MATCH($C210,'WB Beds'!$C$827:$C$1090)))</f>
        <v>2.2400000000000002</v>
      </c>
      <c r="R210" s="832">
        <f>INDEX('WB Beds'!$BR$836:$BR$840,MATCH($E210,'WB Beds'!$BP$836:$BP$840,0))*100</f>
        <v>3.5700000000000003</v>
      </c>
      <c r="S210" s="23">
        <f t="shared" si="6"/>
        <v>77749.593600000007</v>
      </c>
    </row>
    <row r="211" spans="2:19" x14ac:dyDescent="0.25">
      <c r="B211" t="s">
        <v>1681</v>
      </c>
      <c r="C211" t="s">
        <v>2183</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1">
        <f>IF(INDEX('WB Beds'!$BN$827:$BN$1090,MATCH($C211,'WB Beds'!$C$827:$C$1090,0))="No reported value",INDEX('WB Beds'!$BR$829:$BR$833,MATCH($E211,'WB Beds'!$BP$829:$BP$833,0)),INDEX('WB Beds'!$BN$827:$BN$1090,MATCH($C211,'WB Beds'!$C$827:$C$1090)))</f>
        <v>0.74</v>
      </c>
      <c r="R211" s="832">
        <f>INDEX('WB Beds'!$BR$836:$BR$840,MATCH($E211,'WB Beds'!$BP$836:$BP$840,0))*100</f>
        <v>2.3800000000000003</v>
      </c>
      <c r="S211" s="23">
        <f t="shared" si="6"/>
        <v>32220.49022</v>
      </c>
    </row>
    <row r="212" spans="2:19" x14ac:dyDescent="0.25">
      <c r="B212" t="s">
        <v>1663</v>
      </c>
      <c r="C212" t="s">
        <v>2184</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1">
        <f>IF(INDEX('WB Beds'!$BN$827:$BN$1090,MATCH($C212,'WB Beds'!$C$827:$C$1090,0))="No reported value",INDEX('WB Beds'!$BR$829:$BR$833,MATCH($E212,'WB Beds'!$BP$829:$BP$833,0)),INDEX('WB Beds'!$BN$827:$BN$1090,MATCH($C212,'WB Beds'!$C$827:$C$1090)))</f>
        <v>0.3</v>
      </c>
      <c r="R212" s="832">
        <f>INDEX('WB Beds'!$BR$836:$BR$840,MATCH($E212,'WB Beds'!$BP$836:$BP$840,0))*100</f>
        <v>2.3800000000000003</v>
      </c>
      <c r="S212" s="23">
        <f t="shared" si="6"/>
        <v>5160.0461999999998</v>
      </c>
    </row>
    <row r="213" spans="2:19" x14ac:dyDescent="0.25">
      <c r="B213" t="s">
        <v>1667</v>
      </c>
      <c r="C213" t="s">
        <v>2185</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1">
        <f>IF(INDEX('WB Beds'!$BN$827:$BN$1090,MATCH($C213,'WB Beds'!$C$827:$C$1090,0))="No reported value",INDEX('WB Beds'!$BR$829:$BR$833,MATCH($E213,'WB Beds'!$BP$829:$BP$833,0)),INDEX('WB Beds'!$BN$827:$BN$1090,MATCH($C213,'WB Beds'!$C$827:$C$1090)))</f>
        <v>2.4900000000000002</v>
      </c>
      <c r="R213" s="832">
        <f>INDEX('WB Beds'!$BR$836:$BR$840,MATCH($E213,'WB Beds'!$BP$836:$BP$840,0))*100</f>
        <v>3.5700000000000003</v>
      </c>
      <c r="S213" s="23">
        <f t="shared" si="6"/>
        <v>14778.28197</v>
      </c>
    </row>
    <row r="214" spans="2:19" x14ac:dyDescent="0.25">
      <c r="B214" t="s">
        <v>1671</v>
      </c>
      <c r="C214" t="s">
        <v>2186</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1">
        <f>IF(INDEX('WB Beds'!$BN$827:$BN$1090,MATCH($C214,'WB Beds'!$C$827:$C$1090,0))="No reported value",INDEX('WB Beds'!$BR$829:$BR$833,MATCH($E214,'WB Beds'!$BP$829:$BP$833,0)),INDEX('WB Beds'!$BN$827:$BN$1090,MATCH($C214,'WB Beds'!$C$827:$C$1090)))</f>
        <v>1.4</v>
      </c>
      <c r="R214" s="832">
        <f>INDEX('WB Beds'!$BR$836:$BR$840,MATCH($E214,'WB Beds'!$BP$836:$BP$840,0))*100</f>
        <v>2.3800000000000003</v>
      </c>
      <c r="S214" s="23">
        <f t="shared" si="6"/>
        <v>906.21579999999994</v>
      </c>
    </row>
    <row r="215" spans="2:19" x14ac:dyDescent="0.25">
      <c r="B215" t="s">
        <v>1666</v>
      </c>
      <c r="C215" t="s">
        <v>2187</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1">
        <f>IF(INDEX('WB Beds'!$BN$827:$BN$1090,MATCH($C215,'WB Beds'!$C$827:$C$1090,0))="No reported value",INDEX('WB Beds'!$BR$829:$BR$833,MATCH($E215,'WB Beds'!$BP$829:$BP$833,0)),INDEX('WB Beds'!$BN$827:$BN$1090,MATCH($C215,'WB Beds'!$C$827:$C$1090)))</f>
        <v>0.4</v>
      </c>
      <c r="R215" s="832">
        <f>INDEX('WB Beds'!$BR$836:$BR$840,MATCH($E215,'WB Beds'!$BP$836:$BP$840,0))*100</f>
        <v>1.63</v>
      </c>
      <c r="S215" s="23">
        <f t="shared" si="6"/>
        <v>3218.7724000000003</v>
      </c>
    </row>
    <row r="216" spans="2:19" x14ac:dyDescent="0.25">
      <c r="B216" t="s">
        <v>1553</v>
      </c>
      <c r="C216" t="s">
        <v>2188</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1">
        <f>IF(INDEX('WB Beds'!$BN$827:$BN$1090,MATCH($C216,'WB Beds'!$C$827:$C$1090,0))="No reported value",INDEX('WB Beds'!$BR$829:$BR$833,MATCH($E216,'WB Beds'!$BP$829:$BP$833,0)),INDEX('WB Beds'!$BN$827:$BN$1090,MATCH($C216,'WB Beds'!$C$827:$C$1090)))</f>
        <v>1.2</v>
      </c>
      <c r="R216" s="832">
        <f>INDEX('WB Beds'!$BR$836:$BR$840,MATCH($E216,'WB Beds'!$BP$836:$BP$840,0))*100</f>
        <v>2.3800000000000003</v>
      </c>
      <c r="S216" s="23">
        <f t="shared" si="6"/>
        <v>7774.8791999999994</v>
      </c>
    </row>
    <row r="217" spans="2:19" x14ac:dyDescent="0.25">
      <c r="B217" t="s">
        <v>1660</v>
      </c>
      <c r="C217" t="s">
        <v>2189</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1">
        <f>IF(INDEX('WB Beds'!$BN$827:$BN$1090,MATCH($C217,'WB Beds'!$C$827:$C$1090,0))="No reported value",INDEX('WB Beds'!$BR$829:$BR$833,MATCH($E217,'WB Beds'!$BP$829:$BP$833,0)),INDEX('WB Beds'!$BN$827:$BN$1090,MATCH($C217,'WB Beds'!$C$827:$C$1090)))</f>
        <v>3.8</v>
      </c>
      <c r="R217" s="832">
        <f>INDEX('WB Beds'!$BR$836:$BR$840,MATCH($E217,'WB Beds'!$BP$836:$BP$840,0))*100</f>
        <v>3.5700000000000003</v>
      </c>
      <c r="S217" s="23">
        <f t="shared" si="6"/>
        <v>128.4742</v>
      </c>
    </row>
    <row r="218" spans="2:19" x14ac:dyDescent="0.25">
      <c r="B218" t="s">
        <v>1672</v>
      </c>
      <c r="C218" t="s">
        <v>2190</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1">
        <f>IF(INDEX('WB Beds'!$BN$827:$BN$1090,MATCH($C218,'WB Beds'!$C$827:$C$1090,0))="No reported value",INDEX('WB Beds'!$BR$829:$BR$833,MATCH($E218,'WB Beds'!$BP$829:$BP$833,0)),INDEX('WB Beds'!$BN$827:$BN$1090,MATCH($C218,'WB Beds'!$C$827:$C$1090)))</f>
        <v>0.87</v>
      </c>
      <c r="R218" s="832">
        <f>INDEX('WB Beds'!$BR$836:$BR$840,MATCH($E218,'WB Beds'!$BP$836:$BP$840,0))*100</f>
        <v>1.63</v>
      </c>
      <c r="S218" s="23">
        <f t="shared" si="6"/>
        <v>14011.501380000002</v>
      </c>
    </row>
    <row r="219" spans="2:19" x14ac:dyDescent="0.25">
      <c r="B219" t="s">
        <v>1664</v>
      </c>
      <c r="C219" t="s">
        <v>2191</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1">
        <f>IF(INDEX('WB Beds'!$BN$827:$BN$1090,MATCH($C219,'WB Beds'!$C$827:$C$1090,0))="No reported value",INDEX('WB Beds'!$BR$829:$BR$833,MATCH($E219,'WB Beds'!$BP$829:$BP$833,0)),INDEX('WB Beds'!$BN$827:$BN$1090,MATCH($C219,'WB Beds'!$C$827:$C$1090)))</f>
        <v>5.61</v>
      </c>
      <c r="R219" s="832">
        <f>INDEX('WB Beds'!$BR$836:$BR$840,MATCH($E219,'WB Beds'!$BP$836:$BP$840,0))*100</f>
        <v>3.32</v>
      </c>
      <c r="S219" s="23">
        <f t="shared" si="6"/>
        <v>48829.114620000008</v>
      </c>
    </row>
    <row r="220" spans="2:19" x14ac:dyDescent="0.25">
      <c r="B220" t="s">
        <v>2192</v>
      </c>
      <c r="C220" t="s">
        <v>2193</v>
      </c>
      <c r="D220" t="s">
        <v>1945</v>
      </c>
      <c r="E220" t="s">
        <v>1951</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1">
        <f>IF(INDEX('WB Beds'!$BN$827:$BN$1090,MATCH($C220,'WB Beds'!$C$827:$C$1090,0))="No reported value",INDEX('WB Beds'!$BR$829:$BR$833,MATCH($E220,'WB Beds'!$BP$829:$BP$833,0)),INDEX('WB Beds'!$BN$827:$BN$1090,MATCH($C220,'WB Beds'!$C$827:$C$1090)))</f>
        <v>1.2125754920433158</v>
      </c>
      <c r="R220" s="832">
        <f>INDEX('WB Beds'!$BR$836:$BR$840,MATCH($E220,'WB Beds'!$BP$836:$BP$840,0))*100</f>
        <v>2.7250000000000001</v>
      </c>
      <c r="S220" s="23">
        <f t="shared" si="6"/>
        <v>1377429.9804885727</v>
      </c>
    </row>
    <row r="221" spans="2:19" x14ac:dyDescent="0.25">
      <c r="B221" t="s">
        <v>1674</v>
      </c>
      <c r="C221" t="s">
        <v>2194</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1">
        <f>IF(INDEX('WB Beds'!$BN$827:$BN$1090,MATCH($C221,'WB Beds'!$C$827:$C$1090,0))="No reported value",INDEX('WB Beds'!$BR$829:$BR$833,MATCH($E221,'WB Beds'!$BP$829:$BP$833,0)),INDEX('WB Beds'!$BN$827:$BN$1090,MATCH($C221,'WB Beds'!$C$827:$C$1090)))</f>
        <v>1.24</v>
      </c>
      <c r="R221" s="832">
        <f>INDEX('WB Beds'!$BR$836:$BR$840,MATCH($E221,'WB Beds'!$BP$836:$BP$840,0))*100</f>
        <v>1.63</v>
      </c>
      <c r="S221" s="23">
        <f t="shared" si="6"/>
        <v>16876.40868</v>
      </c>
    </row>
    <row r="222" spans="2:19" x14ac:dyDescent="0.25">
      <c r="B222" t="s">
        <v>2195</v>
      </c>
      <c r="C222" t="s">
        <v>2196</v>
      </c>
      <c r="D222" t="s">
        <v>1945</v>
      </c>
      <c r="E222" t="s">
        <v>1951</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1">
        <f>IF(INDEX('WB Beds'!$BN$827:$BN$1090,MATCH($C222,'WB Beds'!$C$827:$C$1090,0))="No reported value",INDEX('WB Beds'!$BR$829:$BR$833,MATCH($E222,'WB Beds'!$BP$829:$BP$833,0)),INDEX('WB Beds'!$BN$827:$BN$1090,MATCH($C222,'WB Beds'!$C$827:$C$1090)))</f>
        <v>1.2125754920433156</v>
      </c>
      <c r="R222" s="832">
        <f>INDEX('WB Beds'!$BR$836:$BR$840,MATCH($E222,'WB Beds'!$BP$836:$BP$840,0))*100</f>
        <v>2.7250000000000001</v>
      </c>
      <c r="S222" s="23">
        <f t="shared" si="6"/>
        <v>1377548.8128867929</v>
      </c>
    </row>
    <row r="223" spans="2:19" x14ac:dyDescent="0.25">
      <c r="B223" t="s">
        <v>2197</v>
      </c>
      <c r="C223" t="s">
        <v>2198</v>
      </c>
      <c r="D223" t="s">
        <v>1945</v>
      </c>
      <c r="E223" t="s">
        <v>1951</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1">
        <f>IF(INDEX('WB Beds'!$BN$827:$BN$1090,MATCH($C223,'WB Beds'!$C$827:$C$1090,0))="No reported value",INDEX('WB Beds'!$BR$829:$BR$833,MATCH($E223,'WB Beds'!$BP$829:$BP$833,0)),INDEX('WB Beds'!$BN$827:$BN$1090,MATCH($C223,'WB Beds'!$C$827:$C$1090)))</f>
        <v>4.5751274110121445</v>
      </c>
      <c r="R223" s="832">
        <f>INDEX('WB Beds'!$BR$836:$BR$840,MATCH($E223,'WB Beds'!$BP$836:$BP$840,0))*100</f>
        <v>2.7250000000000001</v>
      </c>
      <c r="S223" s="23">
        <f t="shared" si="6"/>
        <v>191491.9577879133</v>
      </c>
    </row>
    <row r="224" spans="2:19" x14ac:dyDescent="0.25">
      <c r="B224" t="s">
        <v>2199</v>
      </c>
      <c r="C224" t="s">
        <v>2200</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1">
        <f>IF(INDEX('WB Beds'!$BN$827:$BN$1090,MATCH($C224,'WB Beds'!$C$827:$C$1090,0))="No reported value",INDEX('WB Beds'!$BR$829:$BR$833,MATCH($E224,'WB Beds'!$BP$829:$BP$833,0)),INDEX('WB Beds'!$BN$827:$BN$1090,MATCH($C224,'WB Beds'!$C$827:$C$1090)))</f>
        <v>2.9</v>
      </c>
      <c r="R224" s="832">
        <f>INDEX('WB Beds'!$BR$836:$BR$840,MATCH($E224,'WB Beds'!$BP$836:$BP$840,0))*100</f>
        <v>2.3800000000000003</v>
      </c>
      <c r="S224" s="23">
        <f t="shared" si="6"/>
        <v>632.2319</v>
      </c>
    </row>
    <row r="225" spans="2:19" x14ac:dyDescent="0.25">
      <c r="B225" t="s">
        <v>1682</v>
      </c>
      <c r="C225" t="s">
        <v>2201</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1">
        <f>IF(INDEX('WB Beds'!$BN$827:$BN$1090,MATCH($C225,'WB Beds'!$C$827:$C$1090,0))="No reported value",INDEX('WB Beds'!$BR$829:$BR$833,MATCH($E225,'WB Beds'!$BP$829:$BP$833,0)),INDEX('WB Beds'!$BN$827:$BN$1090,MATCH($C225,'WB Beds'!$C$827:$C$1090)))</f>
        <v>3</v>
      </c>
      <c r="R225" s="832">
        <f>INDEX('WB Beds'!$BR$836:$BR$840,MATCH($E225,'WB Beds'!$BP$836:$BP$840,0))*100</f>
        <v>3.32</v>
      </c>
      <c r="S225" s="23">
        <f t="shared" si="6"/>
        <v>1733.2560000000001</v>
      </c>
    </row>
    <row r="226" spans="2:19" x14ac:dyDescent="0.25">
      <c r="B226" t="s">
        <v>1669</v>
      </c>
      <c r="C226" t="s">
        <v>2202</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1">
        <f>IF(INDEX('WB Beds'!$BN$827:$BN$1090,MATCH($C226,'WB Beds'!$C$827:$C$1090,0))="No reported value",INDEX('WB Beds'!$BR$829:$BR$833,MATCH($E226,'WB Beds'!$BP$829:$BP$833,0)),INDEX('WB Beds'!$BN$827:$BN$1090,MATCH($C226,'WB Beds'!$C$827:$C$1090)))</f>
        <v>5.7</v>
      </c>
      <c r="R226" s="832">
        <f>INDEX('WB Beds'!$BR$836:$BR$840,MATCH($E226,'WB Beds'!$BP$836:$BP$840,0))*100</f>
        <v>3.5700000000000003</v>
      </c>
      <c r="S226" s="23">
        <f t="shared" si="6"/>
        <v>31072.98</v>
      </c>
    </row>
    <row r="227" spans="2:19" x14ac:dyDescent="0.25">
      <c r="B227" t="s">
        <v>1670</v>
      </c>
      <c r="C227" t="s">
        <v>2203</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1">
        <f>IF(INDEX('WB Beds'!$BN$827:$BN$1090,MATCH($C227,'WB Beds'!$C$827:$C$1090,0))="No reported value",INDEX('WB Beds'!$BR$829:$BR$833,MATCH($E227,'WB Beds'!$BP$829:$BP$833,0)),INDEX('WB Beds'!$BN$827:$BN$1090,MATCH($C227,'WB Beds'!$C$827:$C$1090)))</f>
        <v>4.43</v>
      </c>
      <c r="R227" s="832">
        <f>INDEX('WB Beds'!$BR$836:$BR$840,MATCH($E227,'WB Beds'!$BP$836:$BP$840,0))*100</f>
        <v>3.5700000000000003</v>
      </c>
      <c r="S227" s="23">
        <f t="shared" si="6"/>
        <v>9223.5036499999987</v>
      </c>
    </row>
    <row r="228" spans="2:19" x14ac:dyDescent="0.25">
      <c r="B228" t="s">
        <v>1683</v>
      </c>
      <c r="C228" t="s">
        <v>2204</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1">
        <f>IF(INDEX('WB Beds'!$BN$827:$BN$1090,MATCH($C228,'WB Beds'!$C$827:$C$1090,0))="No reported value",INDEX('WB Beds'!$BR$829:$BR$833,MATCH($E228,'WB Beds'!$BP$829:$BP$833,0)),INDEX('WB Beds'!$BN$827:$BN$1090,MATCH($C228,'WB Beds'!$C$827:$C$1090)))</f>
        <v>2.14</v>
      </c>
      <c r="R228" s="832">
        <f>INDEX('WB Beds'!$BR$836:$BR$840,MATCH($E228,'WB Beds'!$BP$836:$BP$840,0))*100</f>
        <v>3.5700000000000003</v>
      </c>
      <c r="S228" s="23">
        <f t="shared" si="6"/>
        <v>21660.408040000002</v>
      </c>
    </row>
    <row r="229" spans="2:19" x14ac:dyDescent="0.25">
      <c r="B229" t="s">
        <v>1557</v>
      </c>
      <c r="C229" t="s">
        <v>2205</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1">
        <f>IF(INDEX('WB Beds'!$BN$827:$BN$1090,MATCH($C229,'WB Beds'!$C$827:$C$1090,0))="No reported value",INDEX('WB Beds'!$BR$829:$BR$833,MATCH($E229,'WB Beds'!$BP$829:$BP$833,0)),INDEX('WB Beds'!$BN$827:$BN$1090,MATCH($C229,'WB Beds'!$C$827:$C$1090)))</f>
        <v>2.1</v>
      </c>
      <c r="R229" s="832">
        <f>INDEX('WB Beds'!$BR$836:$BR$840,MATCH($E229,'WB Beds'!$BP$836:$BP$840,0))*100</f>
        <v>2.3800000000000003</v>
      </c>
      <c r="S229" s="23">
        <f t="shared" si="6"/>
        <v>3022.5194999999999</v>
      </c>
    </row>
    <row r="230" spans="2:19" x14ac:dyDescent="0.25">
      <c r="B230" t="s">
        <v>1668</v>
      </c>
      <c r="C230" t="s">
        <v>2206</v>
      </c>
      <c r="D230" t="s">
        <v>1945</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1">
        <f>IF(INDEX('WB Beds'!$BN$827:$BN$1090,MATCH($C230,'WB Beds'!$C$827:$C$1090,0))="No reported value",INDEX('WB Beds'!$BR$829:$BR$833,MATCH($E230,'WB Beds'!$BP$829:$BP$833,0)),INDEX('WB Beds'!$BN$827:$BN$1090,MATCH($C230,'WB Beds'!$C$827:$C$1090)))</f>
        <v>4.82</v>
      </c>
      <c r="R230" s="832">
        <f>INDEX('WB Beds'!$BR$836:$BR$840,MATCH($E230,'WB Beds'!$BP$836:$BP$840,0))*100</f>
        <v>3.5700000000000003</v>
      </c>
      <c r="S230" s="23">
        <f t="shared" si="6"/>
        <v>199.37448000000001</v>
      </c>
    </row>
    <row r="231" spans="2:19" x14ac:dyDescent="0.25">
      <c r="B231" t="s">
        <v>1665</v>
      </c>
      <c r="C231" t="s">
        <v>2207</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1">
        <f>IF(INDEX('WB Beds'!$BN$827:$BN$1090,MATCH($C231,'WB Beds'!$C$827:$C$1090,0))="No reported value",INDEX('WB Beds'!$BR$829:$BR$833,MATCH($E231,'WB Beds'!$BP$829:$BP$833,0)),INDEX('WB Beds'!$BN$827:$BN$1090,MATCH($C231,'WB Beds'!$C$827:$C$1090)))</f>
        <v>3.6</v>
      </c>
      <c r="R231" s="832">
        <f>INDEX('WB Beds'!$BR$836:$BR$840,MATCH($E231,'WB Beds'!$BP$836:$BP$840,0))*100</f>
        <v>3.5700000000000003</v>
      </c>
      <c r="S231" s="23">
        <f t="shared" si="6"/>
        <v>346.00319999999999</v>
      </c>
    </row>
    <row r="232" spans="2:19" x14ac:dyDescent="0.25">
      <c r="B232" t="s">
        <v>1685</v>
      </c>
      <c r="C232" t="s">
        <v>2208</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1">
        <f>IF(INDEX('WB Beds'!$BN$827:$BN$1090,MATCH($C232,'WB Beds'!$C$827:$C$1090,0))="No reported value",INDEX('WB Beds'!$BR$829:$BR$833,MATCH($E232,'WB Beds'!$BP$829:$BP$833,0)),INDEX('WB Beds'!$BN$827:$BN$1090,MATCH($C232,'WB Beds'!$C$827:$C$1090)))</f>
        <v>1.4</v>
      </c>
      <c r="R232" s="832">
        <f>INDEX('WB Beds'!$BR$836:$BR$840,MATCH($E232,'WB Beds'!$BP$836:$BP$840,0))*100</f>
        <v>1.63</v>
      </c>
      <c r="S232" s="23">
        <f t="shared" si="6"/>
        <v>26494.218799999999</v>
      </c>
    </row>
    <row r="233" spans="2:19" x14ac:dyDescent="0.25">
      <c r="B233" t="s">
        <v>1696</v>
      </c>
      <c r="C233" t="s">
        <v>2209</v>
      </c>
      <c r="D233" t="s">
        <v>1945</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1">
        <f>IF(INDEX('WB Beds'!$BN$827:$BN$1090,MATCH($C233,'WB Beds'!$C$827:$C$1090,0))="No reported value",INDEX('WB Beds'!$BR$829:$BR$833,MATCH($E233,'WB Beds'!$BP$829:$BP$833,0)),INDEX('WB Beds'!$BN$827:$BN$1090,MATCH($C233,'WB Beds'!$C$827:$C$1090)))</f>
        <v>4.82</v>
      </c>
      <c r="R233" s="832">
        <f>INDEX('WB Beds'!$BR$836:$BR$840,MATCH($E233,'WB Beds'!$BP$836:$BP$840,0))*100</f>
        <v>3.5700000000000003</v>
      </c>
      <c r="S233" s="23">
        <f t="shared" si="6"/>
        <v>178.11346000000003</v>
      </c>
    </row>
    <row r="234" spans="2:19" x14ac:dyDescent="0.25">
      <c r="B234" t="s">
        <v>1530</v>
      </c>
      <c r="C234" t="s">
        <v>2210</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1">
        <f>IF(INDEX('WB Beds'!$BN$827:$BN$1090,MATCH($C234,'WB Beds'!$C$827:$C$1090,0))="No reported value",INDEX('WB Beds'!$BR$829:$BR$833,MATCH($E234,'WB Beds'!$BP$829:$BP$833,0)),INDEX('WB Beds'!$BN$827:$BN$1090,MATCH($C234,'WB Beds'!$C$827:$C$1090)))</f>
        <v>0.4</v>
      </c>
      <c r="R234" s="832">
        <f>INDEX('WB Beds'!$BR$836:$BR$840,MATCH($E234,'WB Beds'!$BP$836:$BP$840,0))*100</f>
        <v>1.63</v>
      </c>
      <c r="S234" s="23">
        <f t="shared" si="6"/>
        <v>6514.0371999999998</v>
      </c>
    </row>
    <row r="235" spans="2:19" x14ac:dyDescent="0.25">
      <c r="B235" t="s">
        <v>2211</v>
      </c>
      <c r="C235" t="s">
        <v>2212</v>
      </c>
      <c r="D235" t="s">
        <v>1945</v>
      </c>
      <c r="E235" t="s">
        <v>1951</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1">
        <f>IF(INDEX('WB Beds'!$BN$827:$BN$1090,MATCH($C235,'WB Beds'!$C$827:$C$1090,0))="No reported value",INDEX('WB Beds'!$BR$829:$BR$833,MATCH($E235,'WB Beds'!$BP$829:$BP$833,0)),INDEX('WB Beds'!$BN$827:$BN$1090,MATCH($C235,'WB Beds'!$C$827:$C$1090)))</f>
        <v>3.6749866886286333</v>
      </c>
      <c r="R235" s="832">
        <f>INDEX('WB Beds'!$BR$836:$BR$840,MATCH($E235,'WB Beds'!$BP$836:$BP$840,0))*100</f>
        <v>2.7250000000000001</v>
      </c>
      <c r="S235" s="23">
        <f t="shared" si="6"/>
        <v>7638338.5577538898</v>
      </c>
    </row>
    <row r="236" spans="2:19" x14ac:dyDescent="0.25">
      <c r="B236" t="s">
        <v>2213</v>
      </c>
      <c r="C236" t="s">
        <v>2214</v>
      </c>
      <c r="D236" t="s">
        <v>1945</v>
      </c>
      <c r="E236" t="s">
        <v>1951</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1">
        <f>IF(INDEX('WB Beds'!$BN$827:$BN$1090,MATCH($C236,'WB Beds'!$C$827:$C$1090,0))="No reported value",INDEX('WB Beds'!$BR$829:$BR$833,MATCH($E236,'WB Beds'!$BP$829:$BP$833,0)),INDEX('WB Beds'!$BN$827:$BN$1090,MATCH($C236,'WB Beds'!$C$827:$C$1090)))</f>
        <v>6.3666777273856843</v>
      </c>
      <c r="R236" s="832">
        <f>INDEX('WB Beds'!$BR$836:$BR$840,MATCH($E236,'WB Beds'!$BP$836:$BP$840,0))*100</f>
        <v>2.7250000000000001</v>
      </c>
      <c r="S236" s="23">
        <f t="shared" ref="S236:S270" si="8">IFERROR(Q236*G236/1000,"")</f>
        <v>2945320.6168545284</v>
      </c>
    </row>
    <row r="237" spans="2:19" x14ac:dyDescent="0.25">
      <c r="B237" t="s">
        <v>1690</v>
      </c>
      <c r="C237" t="s">
        <v>2215</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1">
        <f>IF(INDEX('WB Beds'!$BN$827:$BN$1090,MATCH($C237,'WB Beds'!$C$827:$C$1090,0))="No reported value",INDEX('WB Beds'!$BR$829:$BR$833,MATCH($E237,'WB Beds'!$BP$829:$BP$833,0)),INDEX('WB Beds'!$BN$827:$BN$1090,MATCH($C237,'WB Beds'!$C$827:$C$1090)))</f>
        <v>0.7</v>
      </c>
      <c r="R237" s="832">
        <f>INDEX('WB Beds'!$BR$836:$BR$840,MATCH($E237,'WB Beds'!$BP$836:$BP$840,0))*100</f>
        <v>1.63</v>
      </c>
      <c r="S237" s="23">
        <f t="shared" si="8"/>
        <v>5869.0036999999993</v>
      </c>
    </row>
    <row r="238" spans="2:19" x14ac:dyDescent="0.25">
      <c r="B238" t="s">
        <v>1688</v>
      </c>
      <c r="C238" t="s">
        <v>2216</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1">
        <f>IF(INDEX('WB Beds'!$BN$827:$BN$1090,MATCH($C238,'WB Beds'!$C$827:$C$1090,0))="No reported value",INDEX('WB Beds'!$BR$829:$BR$833,MATCH($E238,'WB Beds'!$BP$829:$BP$833,0)),INDEX('WB Beds'!$BN$827:$BN$1090,MATCH($C238,'WB Beds'!$C$827:$C$1090)))</f>
        <v>2.1</v>
      </c>
      <c r="R238" s="832">
        <f>INDEX('WB Beds'!$BR$836:$BR$840,MATCH($E238,'WB Beds'!$BP$836:$BP$840,0))*100</f>
        <v>3.32</v>
      </c>
      <c r="S238" s="23">
        <f t="shared" si="8"/>
        <v>145762.82280000002</v>
      </c>
    </row>
    <row r="239" spans="2:19" x14ac:dyDescent="0.25">
      <c r="B239" t="s">
        <v>1686</v>
      </c>
      <c r="C239" t="s">
        <v>2217</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1">
        <f>IF(INDEX('WB Beds'!$BN$827:$BN$1090,MATCH($C239,'WB Beds'!$C$827:$C$1090,0))="No reported value",INDEX('WB Beds'!$BR$829:$BR$833,MATCH($E239,'WB Beds'!$BP$829:$BP$833,0)),INDEX('WB Beds'!$BN$827:$BN$1090,MATCH($C239,'WB Beds'!$C$827:$C$1090)))</f>
        <v>4.67</v>
      </c>
      <c r="R239" s="832">
        <f>INDEX('WB Beds'!$BR$836:$BR$840,MATCH($E239,'WB Beds'!$BP$836:$BP$840,0))*100</f>
        <v>1.63</v>
      </c>
      <c r="S239" s="23">
        <f t="shared" si="8"/>
        <v>44249.398820000002</v>
      </c>
    </row>
    <row r="240" spans="2:19" x14ac:dyDescent="0.25">
      <c r="B240" t="s">
        <v>1695</v>
      </c>
      <c r="C240" t="s">
        <v>2218</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1">
        <f>IF(INDEX('WB Beds'!$BN$827:$BN$1090,MATCH($C240,'WB Beds'!$C$827:$C$1090,0))="No reported value",INDEX('WB Beds'!$BR$829:$BR$833,MATCH($E240,'WB Beds'!$BP$829:$BP$833,0)),INDEX('WB Beds'!$BN$827:$BN$1090,MATCH($C240,'WB Beds'!$C$827:$C$1090)))</f>
        <v>4.03</v>
      </c>
      <c r="R240" s="832">
        <f>INDEX('WB Beds'!$BR$836:$BR$840,MATCH($E240,'WB Beds'!$BP$836:$BP$840,0))*100</f>
        <v>3.32</v>
      </c>
      <c r="S240" s="23">
        <f t="shared" si="8"/>
        <v>24305.715850000001</v>
      </c>
    </row>
    <row r="241" spans="2:19" x14ac:dyDescent="0.25">
      <c r="B241" t="s">
        <v>2219</v>
      </c>
      <c r="C241" t="s">
        <v>2220</v>
      </c>
      <c r="D241" t="s">
        <v>1945</v>
      </c>
      <c r="E241" t="s">
        <v>1951</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1">
        <f>IF(INDEX('WB Beds'!$BN$827:$BN$1090,MATCH($C241,'WB Beds'!$C$827:$C$1090,0))="No reported value",INDEX('WB Beds'!$BR$829:$BR$833,MATCH($E241,'WB Beds'!$BP$829:$BP$833,0)),INDEX('WB Beds'!$BN$827:$BN$1090,MATCH($C241,'WB Beds'!$C$827:$C$1090)))</f>
        <v>1.8295704303686591</v>
      </c>
      <c r="R241" s="832">
        <f>INDEX('WB Beds'!$BR$836:$BR$840,MATCH($E241,'WB Beds'!$BP$836:$BP$840,0))*100</f>
        <v>2.7250000000000001</v>
      </c>
      <c r="S241" s="23">
        <f t="shared" si="8"/>
        <v>1166314.5579514126</v>
      </c>
    </row>
    <row r="242" spans="2:19" x14ac:dyDescent="0.25">
      <c r="B242" t="s">
        <v>1689</v>
      </c>
      <c r="C242" t="s">
        <v>2221</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1">
        <f>IF(INDEX('WB Beds'!$BN$827:$BN$1090,MATCH($C242,'WB Beds'!$C$827:$C$1090,0))="No reported value",INDEX('WB Beds'!$BR$829:$BR$833,MATCH($E242,'WB Beds'!$BP$829:$BP$833,0)),INDEX('WB Beds'!$BN$827:$BN$1090,MATCH($C242,'WB Beds'!$C$827:$C$1090)))</f>
        <v>5.9</v>
      </c>
      <c r="R242" s="832">
        <f>INDEX('WB Beds'!$BR$836:$BR$840,MATCH($E242,'WB Beds'!$BP$836:$BP$840,0))*100</f>
        <v>2.3800000000000003</v>
      </c>
      <c r="S242" s="23">
        <f t="shared" si="8"/>
        <v>8150.2600000000011</v>
      </c>
    </row>
    <row r="243" spans="2:19" x14ac:dyDescent="0.25">
      <c r="B243" t="s">
        <v>2222</v>
      </c>
      <c r="C243" t="s">
        <v>2223</v>
      </c>
      <c r="D243" t="s">
        <v>1945</v>
      </c>
      <c r="E243" t="s">
        <v>1951</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1">
        <f>IF(INDEX('WB Beds'!$BN$827:$BN$1090,MATCH($C243,'WB Beds'!$C$827:$C$1090,0))="No reported value",INDEX('WB Beds'!$BR$829:$BR$833,MATCH($E243,'WB Beds'!$BP$829:$BP$833,0)),INDEX('WB Beds'!$BN$827:$BN$1090,MATCH($C243,'WB Beds'!$C$827:$C$1090)))</f>
        <v>1.4298614575811601</v>
      </c>
      <c r="R243" s="832">
        <f>INDEX('WB Beds'!$BR$836:$BR$840,MATCH($E243,'WB Beds'!$BP$836:$BP$840,0))*100</f>
        <v>2.7250000000000001</v>
      </c>
      <c r="S243" s="23">
        <f t="shared" si="8"/>
        <v>559567.70225564158</v>
      </c>
    </row>
    <row r="244" spans="2:19" x14ac:dyDescent="0.25">
      <c r="B244" t="s">
        <v>1691</v>
      </c>
      <c r="C244" t="s">
        <v>2224</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1">
        <f>IF(INDEX('WB Beds'!$BN$827:$BN$1090,MATCH($C244,'WB Beds'!$C$827:$C$1090,0))="No reported value",INDEX('WB Beds'!$BR$829:$BR$833,MATCH($E244,'WB Beds'!$BP$829:$BP$833,0)),INDEX('WB Beds'!$BN$827:$BN$1090,MATCH($C244,'WB Beds'!$C$827:$C$1090)))</f>
        <v>2.6</v>
      </c>
      <c r="R244" s="832">
        <f>INDEX('WB Beds'!$BR$836:$BR$840,MATCH($E244,'WB Beds'!$BP$836:$BP$840,0))*100</f>
        <v>3.32</v>
      </c>
      <c r="S244" s="23">
        <f t="shared" si="8"/>
        <v>288.69620000000003</v>
      </c>
    </row>
    <row r="245" spans="2:19" x14ac:dyDescent="0.25">
      <c r="B245" t="s">
        <v>2225</v>
      </c>
      <c r="C245" t="s">
        <v>2226</v>
      </c>
      <c r="D245" t="s">
        <v>1945</v>
      </c>
      <c r="E245" t="s">
        <v>1951</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1">
        <f>IF(INDEX('WB Beds'!$BN$827:$BN$1090,MATCH($C245,'WB Beds'!$C$827:$C$1090,0))="No reported value",INDEX('WB Beds'!$BR$829:$BR$833,MATCH($E245,'WB Beds'!$BP$829:$BP$833,0)),INDEX('WB Beds'!$BN$827:$BN$1090,MATCH($C245,'WB Beds'!$C$827:$C$1090)))</f>
        <v>0.58817808486332956</v>
      </c>
      <c r="R245" s="832">
        <f>INDEX('WB Beds'!$BR$836:$BR$840,MATCH($E245,'WB Beds'!$BP$836:$BP$840,0))*100</f>
        <v>2.7250000000000001</v>
      </c>
      <c r="S245" s="23">
        <f t="shared" si="8"/>
        <v>1092129.0679742303</v>
      </c>
    </row>
    <row r="246" spans="2:19" x14ac:dyDescent="0.25">
      <c r="B246" t="s">
        <v>2227</v>
      </c>
      <c r="C246" t="s">
        <v>2228</v>
      </c>
      <c r="D246" t="s">
        <v>1945</v>
      </c>
      <c r="E246" t="s">
        <v>1951</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1">
        <f>IF(INDEX('WB Beds'!$BN$827:$BN$1090,MATCH($C246,'WB Beds'!$C$827:$C$1090,0))="No reported value",INDEX('WB Beds'!$BR$829:$BR$833,MATCH($E246,'WB Beds'!$BP$829:$BP$833,0)),INDEX('WB Beds'!$BN$827:$BN$1090,MATCH($C246,'WB Beds'!$C$827:$C$1090)))</f>
        <v>1.2125754920433158</v>
      </c>
      <c r="R246" s="832">
        <f>INDEX('WB Beds'!$BR$836:$BR$840,MATCH($E246,'WB Beds'!$BP$836:$BP$840,0))*100</f>
        <v>2.7250000000000001</v>
      </c>
      <c r="S246" s="23">
        <f t="shared" si="8"/>
        <v>1377548.8128867932</v>
      </c>
    </row>
    <row r="247" spans="2:19" x14ac:dyDescent="0.25">
      <c r="B247" t="s">
        <v>1692</v>
      </c>
      <c r="C247" t="s">
        <v>2229</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1">
        <f>IF(INDEX('WB Beds'!$BN$827:$BN$1090,MATCH($C247,'WB Beds'!$C$827:$C$1090,0))="No reported value",INDEX('WB Beds'!$BR$829:$BR$833,MATCH($E247,'WB Beds'!$BP$829:$BP$833,0)),INDEX('WB Beds'!$BN$827:$BN$1090,MATCH($C247,'WB Beds'!$C$827:$C$1090)))</f>
        <v>3.02</v>
      </c>
      <c r="R247" s="832">
        <f>INDEX('WB Beds'!$BR$836:$BR$840,MATCH($E247,'WB Beds'!$BP$836:$BP$840,0))*100</f>
        <v>3.5700000000000003</v>
      </c>
      <c r="S247" s="23">
        <f t="shared" si="8"/>
        <v>4160.7415799999999</v>
      </c>
    </row>
    <row r="248" spans="2:19" x14ac:dyDescent="0.25">
      <c r="B248" t="s">
        <v>1693</v>
      </c>
      <c r="C248" t="s">
        <v>2230</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1">
        <f>IF(INDEX('WB Beds'!$BN$827:$BN$1090,MATCH($C248,'WB Beds'!$C$827:$C$1090,0))="No reported value",INDEX('WB Beds'!$BR$829:$BR$833,MATCH($E248,'WB Beds'!$BP$829:$BP$833,0)),INDEX('WB Beds'!$BN$827:$BN$1090,MATCH($C248,'WB Beds'!$C$827:$C$1090)))</f>
        <v>2.1800000000000002</v>
      </c>
      <c r="R248" s="832">
        <f>INDEX('WB Beds'!$BR$836:$BR$840,MATCH($E248,'WB Beds'!$BP$836:$BP$840,0))*100</f>
        <v>2.3800000000000003</v>
      </c>
      <c r="S248" s="23">
        <f t="shared" si="8"/>
        <v>25948.836480000002</v>
      </c>
    </row>
    <row r="249" spans="2:19" x14ac:dyDescent="0.25">
      <c r="B249" t="s">
        <v>1694</v>
      </c>
      <c r="C249" t="s">
        <v>2231</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1">
        <f>IF(INDEX('WB Beds'!$BN$827:$BN$1090,MATCH($C249,'WB Beds'!$C$827:$C$1090,0))="No reported value",INDEX('WB Beds'!$BR$829:$BR$833,MATCH($E249,'WB Beds'!$BP$829:$BP$833,0)),INDEX('WB Beds'!$BN$827:$BN$1090,MATCH($C249,'WB Beds'!$C$827:$C$1090)))</f>
        <v>2.85</v>
      </c>
      <c r="R249" s="832">
        <f>INDEX('WB Beds'!$BR$836:$BR$840,MATCH($E249,'WB Beds'!$BP$836:$BP$840,0))*100</f>
        <v>3.32</v>
      </c>
      <c r="S249" s="23">
        <f t="shared" si="8"/>
        <v>238931.88750000001</v>
      </c>
    </row>
    <row r="250" spans="2:19" x14ac:dyDescent="0.25">
      <c r="B250" t="s">
        <v>1697</v>
      </c>
      <c r="C250" t="s">
        <v>2232</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1">
        <f>IF(INDEX('WB Beds'!$BN$827:$BN$1090,MATCH($C250,'WB Beds'!$C$827:$C$1090,0))="No reported value",INDEX('WB Beds'!$BR$829:$BR$833,MATCH($E250,'WB Beds'!$BP$829:$BP$833,0)),INDEX('WB Beds'!$BN$827:$BN$1090,MATCH($C250,'WB Beds'!$C$827:$C$1090)))</f>
        <v>5.6</v>
      </c>
      <c r="R250" s="832">
        <f>INDEX('WB Beds'!$BR$836:$BR$840,MATCH($E250,'WB Beds'!$BP$836:$BP$840,0))*100</f>
        <v>3.32</v>
      </c>
      <c r="S250" s="23">
        <f t="shared" si="8"/>
        <v>64.39439999999999</v>
      </c>
    </row>
    <row r="251" spans="2:19" x14ac:dyDescent="0.25">
      <c r="B251" t="s">
        <v>1687</v>
      </c>
      <c r="C251" t="s">
        <v>2233</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1">
        <f>IF(INDEX('WB Beds'!$BN$827:$BN$1090,MATCH($C251,'WB Beds'!$C$827:$C$1090,0))="No reported value",INDEX('WB Beds'!$BR$829:$BR$833,MATCH($E251,'WB Beds'!$BP$829:$BP$833,0)),INDEX('WB Beds'!$BN$827:$BN$1090,MATCH($C251,'WB Beds'!$C$827:$C$1090)))</f>
        <v>0.7</v>
      </c>
      <c r="R251" s="832">
        <f>INDEX('WB Beds'!$BR$836:$BR$840,MATCH($E251,'WB Beds'!$BP$836:$BP$840,0))*100</f>
        <v>1.63</v>
      </c>
      <c r="S251" s="23">
        <f t="shared" si="8"/>
        <v>43942.2333</v>
      </c>
    </row>
    <row r="252" spans="2:19" x14ac:dyDescent="0.25">
      <c r="B252" t="s">
        <v>1698</v>
      </c>
      <c r="C252" t="s">
        <v>2234</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1">
        <f>IF(INDEX('WB Beds'!$BN$827:$BN$1090,MATCH($C252,'WB Beds'!$C$827:$C$1090,0))="No reported value",INDEX('WB Beds'!$BR$829:$BR$833,MATCH($E252,'WB Beds'!$BP$829:$BP$833,0)),INDEX('WB Beds'!$BN$827:$BN$1090,MATCH($C252,'WB Beds'!$C$827:$C$1090)))</f>
        <v>0.5</v>
      </c>
      <c r="R252" s="832">
        <f>INDEX('WB Beds'!$BR$836:$BR$840,MATCH($E252,'WB Beds'!$BP$836:$BP$840,0))*100</f>
        <v>1.63</v>
      </c>
      <c r="S252" s="23">
        <f t="shared" si="8"/>
        <v>23593.851500000001</v>
      </c>
    </row>
    <row r="253" spans="2:19" x14ac:dyDescent="0.25">
      <c r="B253" t="s">
        <v>1699</v>
      </c>
      <c r="C253" t="s">
        <v>2235</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1">
        <f>IF(INDEX('WB Beds'!$BN$827:$BN$1090,MATCH($C253,'WB Beds'!$C$827:$C$1090,0))="No reported value",INDEX('WB Beds'!$BR$829:$BR$833,MATCH($E253,'WB Beds'!$BP$829:$BP$833,0)),INDEX('WB Beds'!$BN$827:$BN$1090,MATCH($C253,'WB Beds'!$C$827:$C$1090)))</f>
        <v>7.46</v>
      </c>
      <c r="R253" s="832">
        <f>INDEX('WB Beds'!$BR$836:$BR$840,MATCH($E253,'WB Beds'!$BP$836:$BP$840,0))*100</f>
        <v>2.3800000000000003</v>
      </c>
      <c r="S253" s="23">
        <f t="shared" si="8"/>
        <v>325101.08564</v>
      </c>
    </row>
    <row r="254" spans="2:19" x14ac:dyDescent="0.25">
      <c r="B254" t="s">
        <v>1487</v>
      </c>
      <c r="C254" t="s">
        <v>2236</v>
      </c>
      <c r="D254" t="s">
        <v>1945</v>
      </c>
      <c r="E254" t="s">
        <v>1951</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1">
        <f>IF(INDEX('WB Beds'!$BN$827:$BN$1090,MATCH($C254,'WB Beds'!$C$827:$C$1090,0))="No reported value",INDEX('WB Beds'!$BR$829:$BR$833,MATCH($E254,'WB Beds'!$BP$829:$BP$833,0)),INDEX('WB Beds'!$BN$827:$BN$1090,MATCH($C254,'WB Beds'!$C$827:$C$1090)))</f>
        <v>3.9104449503218364</v>
      </c>
      <c r="R254" s="832">
        <f>INDEX('WB Beds'!$BR$836:$BR$840,MATCH($E254,'WB Beds'!$BP$836:$BP$840,0))*100</f>
        <v>2.7250000000000001</v>
      </c>
      <c r="S254" s="23">
        <f t="shared" si="8"/>
        <v>10503009.345840117</v>
      </c>
    </row>
    <row r="255" spans="2:19" x14ac:dyDescent="0.25">
      <c r="B255" t="s">
        <v>1703</v>
      </c>
      <c r="C255" t="s">
        <v>2237</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1">
        <f>IF(INDEX('WB Beds'!$BN$827:$BN$1090,MATCH($C255,'WB Beds'!$C$827:$C$1090,0))="No reported value",INDEX('WB Beds'!$BR$829:$BR$833,MATCH($E255,'WB Beds'!$BP$829:$BP$833,0)),INDEX('WB Beds'!$BN$827:$BN$1090,MATCH($C255,'WB Beds'!$C$827:$C$1090)))</f>
        <v>2.4300000000000002</v>
      </c>
      <c r="R255" s="832">
        <f>INDEX('WB Beds'!$BR$836:$BR$840,MATCH($E255,'WB Beds'!$BP$836:$BP$840,0))*100</f>
        <v>3.5700000000000003</v>
      </c>
      <c r="S255" s="23">
        <f t="shared" si="8"/>
        <v>8491.3604099999993</v>
      </c>
    </row>
    <row r="256" spans="2:19" x14ac:dyDescent="0.25">
      <c r="B256" t="s">
        <v>1702</v>
      </c>
      <c r="C256" t="s">
        <v>2238</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1">
        <f>IF(INDEX('WB Beds'!$BN$827:$BN$1090,MATCH($C256,'WB Beds'!$C$827:$C$1090,0))="No reported value",INDEX('WB Beds'!$BR$829:$BR$833,MATCH($E256,'WB Beds'!$BP$829:$BP$833,0)),INDEX('WB Beds'!$BN$827:$BN$1090,MATCH($C256,'WB Beds'!$C$827:$C$1090)))</f>
        <v>2.87</v>
      </c>
      <c r="R256" s="832">
        <f>INDEX('WB Beds'!$BR$836:$BR$840,MATCH($E256,'WB Beds'!$BP$836:$BP$840,0))*100</f>
        <v>3.5700000000000003</v>
      </c>
      <c r="S256" s="23">
        <f t="shared" si="8"/>
        <v>951208.50258000009</v>
      </c>
    </row>
    <row r="257" spans="2:19" x14ac:dyDescent="0.25">
      <c r="B257" t="s">
        <v>1704</v>
      </c>
      <c r="C257" t="s">
        <v>2239</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1">
        <f>IF(INDEX('WB Beds'!$BN$827:$BN$1090,MATCH($C257,'WB Beds'!$C$827:$C$1090,0))="No reported value",INDEX('WB Beds'!$BR$829:$BR$833,MATCH($E257,'WB Beds'!$BP$829:$BP$833,0)),INDEX('WB Beds'!$BN$827:$BN$1090,MATCH($C257,'WB Beds'!$C$827:$C$1090)))</f>
        <v>3.98</v>
      </c>
      <c r="R257" s="832">
        <f>INDEX('WB Beds'!$BR$836:$BR$840,MATCH($E257,'WB Beds'!$BP$836:$BP$840,0))*100</f>
        <v>2.3800000000000003</v>
      </c>
      <c r="S257" s="23">
        <f t="shared" si="8"/>
        <v>132278.58349999998</v>
      </c>
    </row>
    <row r="258" spans="2:19" x14ac:dyDescent="0.25">
      <c r="B258" t="s">
        <v>1680</v>
      </c>
      <c r="C258" t="s">
        <v>2240</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1">
        <f>IF(INDEX('WB Beds'!$BN$827:$BN$1090,MATCH($C258,'WB Beds'!$C$827:$C$1090,0))="No reported value",INDEX('WB Beds'!$BR$829:$BR$833,MATCH($E258,'WB Beds'!$BP$829:$BP$833,0)),INDEX('WB Beds'!$BN$827:$BN$1090,MATCH($C258,'WB Beds'!$C$827:$C$1090)))</f>
        <v>4.32</v>
      </c>
      <c r="R258" s="832">
        <f>INDEX('WB Beds'!$BR$836:$BR$840,MATCH($E258,'WB Beds'!$BP$836:$BP$840,0))*100</f>
        <v>3.32</v>
      </c>
      <c r="S258" s="23">
        <f t="shared" si="8"/>
        <v>478.47024000000005</v>
      </c>
    </row>
    <row r="259" spans="2:19" x14ac:dyDescent="0.25">
      <c r="B259" t="s">
        <v>1706</v>
      </c>
      <c r="C259" t="s">
        <v>2241</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1">
        <f>IF(INDEX('WB Beds'!$BN$827:$BN$1090,MATCH($C259,'WB Beds'!$C$827:$C$1090,0))="No reported value",INDEX('WB Beds'!$BR$829:$BR$833,MATCH($E259,'WB Beds'!$BP$829:$BP$833,0)),INDEX('WB Beds'!$BN$827:$BN$1090,MATCH($C259,'WB Beds'!$C$827:$C$1090)))</f>
        <v>0.87</v>
      </c>
      <c r="R259" s="832">
        <f>INDEX('WB Beds'!$BR$836:$BR$840,MATCH($E259,'WB Beds'!$BP$836:$BP$840,0))*100</f>
        <v>3.32</v>
      </c>
      <c r="S259" s="23">
        <f t="shared" si="8"/>
        <v>28859.981039999999</v>
      </c>
    </row>
    <row r="260" spans="2:19" x14ac:dyDescent="0.25">
      <c r="B260" t="s">
        <v>1519</v>
      </c>
      <c r="C260" t="s">
        <v>2242</v>
      </c>
      <c r="D260" t="s">
        <v>1945</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1">
        <f>IF(INDEX('WB Beds'!$BN$827:$BN$1090,MATCH($C260,'WB Beds'!$C$827:$C$1090,0))="No reported value",INDEX('WB Beds'!$BR$829:$BR$833,MATCH($E260,'WB Beds'!$BP$829:$BP$833,0)),INDEX('WB Beds'!$BN$827:$BN$1090,MATCH($C260,'WB Beds'!$C$827:$C$1090)))</f>
        <v>4.82</v>
      </c>
      <c r="R260" s="832">
        <f>INDEX('WB Beds'!$BR$836:$BR$840,MATCH($E260,'WB Beds'!$BP$836:$BP$840,0))*100</f>
        <v>3.5700000000000003</v>
      </c>
      <c r="S260" s="23">
        <f t="shared" si="8"/>
        <v>157.29588000000001</v>
      </c>
    </row>
    <row r="261" spans="2:19" x14ac:dyDescent="0.25">
      <c r="B261" t="s">
        <v>1708</v>
      </c>
      <c r="C261" t="s">
        <v>2243</v>
      </c>
      <c r="D261" t="s">
        <v>1945</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1">
        <f>IF(INDEX('WB Beds'!$BN$827:$BN$1090,MATCH($C261,'WB Beds'!$C$827:$C$1090,0))="No reported value",INDEX('WB Beds'!$BR$829:$BR$833,MATCH($E261,'WB Beds'!$BP$829:$BP$833,0)),INDEX('WB Beds'!$BN$827:$BN$1090,MATCH($C261,'WB Beds'!$C$827:$C$1090)))</f>
        <v>18.6800003052</v>
      </c>
      <c r="R261" s="832">
        <f>INDEX('WB Beds'!$BR$836:$BR$840,MATCH($E261,'WB Beds'!$BP$836:$BP$840,0))*100</f>
        <v>3.5700000000000003</v>
      </c>
      <c r="S261" s="23">
        <f t="shared" si="8"/>
        <v>1958.7474720026617</v>
      </c>
    </row>
    <row r="262" spans="2:19" x14ac:dyDescent="0.25">
      <c r="B262" t="s">
        <v>1707</v>
      </c>
      <c r="C262" t="s">
        <v>2244</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1">
        <f>IF(INDEX('WB Beds'!$BN$827:$BN$1090,MATCH($C262,'WB Beds'!$C$827:$C$1090,0))="No reported value",INDEX('WB Beds'!$BR$829:$BR$833,MATCH($E262,'WB Beds'!$BP$829:$BP$833,0)),INDEX('WB Beds'!$BN$827:$BN$1090,MATCH($C262,'WB Beds'!$C$827:$C$1090)))</f>
        <v>2.6</v>
      </c>
      <c r="R262" s="832">
        <f>INDEX('WB Beds'!$BR$836:$BR$840,MATCH($E262,'WB Beds'!$BP$836:$BP$840,0))*100</f>
        <v>2.3800000000000003</v>
      </c>
      <c r="S262" s="23">
        <f t="shared" si="8"/>
        <v>255736.37700000001</v>
      </c>
    </row>
    <row r="263" spans="2:19" x14ac:dyDescent="0.25">
      <c r="B263" t="s">
        <v>1705</v>
      </c>
      <c r="C263" t="s">
        <v>2245</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1">
        <f>IF(INDEX('WB Beds'!$BN$827:$BN$1090,MATCH($C263,'WB Beds'!$C$827:$C$1090,0))="No reported value",INDEX('WB Beds'!$BR$829:$BR$833,MATCH($E263,'WB Beds'!$BP$829:$BP$833,0)),INDEX('WB Beds'!$BN$827:$BN$1090,MATCH($C263,'WB Beds'!$C$827:$C$1090)))</f>
        <v>1.7</v>
      </c>
      <c r="R263" s="832">
        <f>INDEX('WB Beds'!$BR$836:$BR$840,MATCH($E263,'WB Beds'!$BP$836:$BP$840,0))*100</f>
        <v>2.3800000000000003</v>
      </c>
      <c r="S263" s="23">
        <f t="shared" si="8"/>
        <v>499.68779999999998</v>
      </c>
    </row>
    <row r="264" spans="2:19" x14ac:dyDescent="0.25">
      <c r="B264" t="s">
        <v>2246</v>
      </c>
      <c r="C264" t="s">
        <v>2247</v>
      </c>
      <c r="D264" t="s">
        <v>1945</v>
      </c>
      <c r="E264" t="s">
        <v>1951</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1">
        <f>IF(INDEX('WB Beds'!$BN$827:$BN$1090,MATCH($C264,'WB Beds'!$C$827:$C$1090,0))="No reported value",INDEX('WB Beds'!$BR$829:$BR$833,MATCH($E264,'WB Beds'!$BP$829:$BP$833,0)),INDEX('WB Beds'!$BN$827:$BN$1090,MATCH($C264,'WB Beds'!$C$827:$C$1090)))</f>
        <v>2.8918091583834022</v>
      </c>
      <c r="R264" s="832">
        <f>INDEX('WB Beds'!$BR$836:$BR$840,MATCH($E264,'WB Beds'!$BP$836:$BP$840,0))*100</f>
        <v>2.7250000000000001</v>
      </c>
      <c r="S264" s="23">
        <f t="shared" si="8"/>
        <v>22423605.847944252</v>
      </c>
    </row>
    <row r="265" spans="2:19" x14ac:dyDescent="0.25">
      <c r="B265" t="s">
        <v>1659</v>
      </c>
      <c r="C265" t="s">
        <v>2248</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1">
        <f>IF(INDEX('WB Beds'!$BN$827:$BN$1090,MATCH($C265,'WB Beds'!$C$827:$C$1090,0))="No reported value",INDEX('WB Beds'!$BR$829:$BR$833,MATCH($E265,'WB Beds'!$BP$829:$BP$833,0)),INDEX('WB Beds'!$BN$827:$BN$1090,MATCH($C265,'WB Beds'!$C$827:$C$1090)))</f>
        <v>1</v>
      </c>
      <c r="R265" s="832">
        <f>INDEX('WB Beds'!$BR$836:$BR$840,MATCH($E265,'WB Beds'!$BP$836:$BP$840,0))*100</f>
        <v>3.32</v>
      </c>
      <c r="S265" s="23">
        <f t="shared" si="8"/>
        <v>200.11699999999999</v>
      </c>
    </row>
    <row r="266" spans="2:19" x14ac:dyDescent="0.25">
      <c r="B266" t="s">
        <v>1599</v>
      </c>
      <c r="C266" t="s">
        <v>2249</v>
      </c>
      <c r="D266" t="s">
        <v>1945</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1">
        <f>IF(INDEX('WB Beds'!$BN$827:$BN$1090,MATCH($C266,'WB Beds'!$C$827:$C$1090,0))="No reported value",INDEX('WB Beds'!$BR$829:$BR$833,MATCH($E266,'WB Beds'!$BP$829:$BP$833,0)),INDEX('WB Beds'!$BN$827:$BN$1090,MATCH($C266,'WB Beds'!$C$827:$C$1090)))</f>
        <v>3.41</v>
      </c>
      <c r="R266" s="832">
        <f>INDEX('WB Beds'!$BR$836:$BR$840,MATCH($E266,'WB Beds'!$BP$836:$BP$840,0))*100</f>
        <v>3.32</v>
      </c>
      <c r="S266" s="23">
        <f t="shared" si="8"/>
        <v>6376.7</v>
      </c>
    </row>
    <row r="267" spans="2:19" x14ac:dyDescent="0.25">
      <c r="B267" t="s">
        <v>1710</v>
      </c>
      <c r="C267" t="s">
        <v>2250</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1">
        <f>IF(INDEX('WB Beds'!$BN$827:$BN$1090,MATCH($C267,'WB Beds'!$C$827:$C$1090,0))="No reported value",INDEX('WB Beds'!$BR$829:$BR$833,MATCH($E267,'WB Beds'!$BP$829:$BP$833,0)),INDEX('WB Beds'!$BN$827:$BN$1090,MATCH($C267,'WB Beds'!$C$827:$C$1090)))</f>
        <v>0.71</v>
      </c>
      <c r="R267" s="832">
        <f>INDEX('WB Beds'!$BR$836:$BR$840,MATCH($E267,'WB Beds'!$BP$836:$BP$840,0))*100</f>
        <v>1.63</v>
      </c>
      <c r="S267" s="23">
        <f t="shared" si="8"/>
        <v>21474.166550000002</v>
      </c>
    </row>
    <row r="268" spans="2:19" x14ac:dyDescent="0.25">
      <c r="B268" t="s">
        <v>1673</v>
      </c>
      <c r="C268" t="s">
        <v>2251</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1">
        <f>IF(INDEX('WB Beds'!$BN$827:$BN$1090,MATCH($C268,'WB Beds'!$C$827:$C$1090,0))="No reported value",INDEX('WB Beds'!$BR$829:$BR$833,MATCH($E268,'WB Beds'!$BP$829:$BP$833,0)),INDEX('WB Beds'!$BN$827:$BN$1090,MATCH($C268,'WB Beds'!$C$827:$C$1090)))</f>
        <v>2.2999999999999998</v>
      </c>
      <c r="R268" s="832">
        <f>INDEX('WB Beds'!$BR$836:$BR$840,MATCH($E268,'WB Beds'!$BP$836:$BP$840,0))*100</f>
        <v>3.32</v>
      </c>
      <c r="S268" s="23">
        <f t="shared" si="8"/>
        <v>135058.82669999998</v>
      </c>
    </row>
    <row r="269" spans="2:19" x14ac:dyDescent="0.25">
      <c r="B269" t="s">
        <v>1711</v>
      </c>
      <c r="C269" t="s">
        <v>2252</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1">
        <f>IF(INDEX('WB Beds'!$BN$827:$BN$1090,MATCH($C269,'WB Beds'!$C$827:$C$1090,0))="No reported value",INDEX('WB Beds'!$BR$829:$BR$833,MATCH($E269,'WB Beds'!$BP$829:$BP$833,0)),INDEX('WB Beds'!$BN$827:$BN$1090,MATCH($C269,'WB Beds'!$C$827:$C$1090)))</f>
        <v>2</v>
      </c>
      <c r="R269" s="832">
        <f>INDEX('WB Beds'!$BR$836:$BR$840,MATCH($E269,'WB Beds'!$BP$836:$BP$840,0))*100</f>
        <v>2.3800000000000003</v>
      </c>
      <c r="S269" s="23">
        <f t="shared" si="8"/>
        <v>37358.546000000002</v>
      </c>
    </row>
    <row r="270" spans="2:19" x14ac:dyDescent="0.25">
      <c r="B270" t="s">
        <v>1712</v>
      </c>
      <c r="C270" t="s">
        <v>2253</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1">
        <f>IF(INDEX('WB Beds'!$BN$827:$BN$1090,MATCH($C270,'WB Beds'!$C$827:$C$1090,0))="No reported value",INDEX('WB Beds'!$BR$829:$BR$833,MATCH($E270,'WB Beds'!$BP$829:$BP$833,0)),INDEX('WB Beds'!$BN$827:$BN$1090,MATCH($C270,'WB Beds'!$C$827:$C$1090)))</f>
        <v>1.7</v>
      </c>
      <c r="R270" s="832">
        <f>INDEX('WB Beds'!$BR$836:$BR$840,MATCH($E270,'WB Beds'!$BP$836:$BP$840,0))*100</f>
        <v>2.3800000000000003</v>
      </c>
      <c r="S270" s="23">
        <f t="shared" si="8"/>
        <v>30056.790499999999</v>
      </c>
    </row>
    <row r="271" spans="2:19" x14ac:dyDescent="0.25">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x14ac:dyDescent="0.25">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x14ac:dyDescent="0.25">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x14ac:dyDescent="0.25">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x14ac:dyDescent="0.25">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x14ac:dyDescent="0.25">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x14ac:dyDescent="0.25">
      <c r="H278" s="25"/>
      <c r="I278" s="25"/>
    </row>
    <row r="280" spans="2:16" x14ac:dyDescent="0.25">
      <c r="B280" s="1345" t="s">
        <v>12</v>
      </c>
      <c r="C280" s="1345"/>
      <c r="D280" s="1345"/>
      <c r="E280" s="1345"/>
      <c r="F280" s="1345"/>
      <c r="G280" s="1345"/>
      <c r="H280" s="1345"/>
    </row>
    <row r="281" spans="2:16" x14ac:dyDescent="0.25">
      <c r="B281" s="1346" t="s">
        <v>13</v>
      </c>
      <c r="C281" s="1346"/>
      <c r="D281" s="1346"/>
      <c r="E281" s="1346"/>
      <c r="F281" s="1346"/>
      <c r="G281" s="1346"/>
      <c r="H281" s="1346"/>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defaultColWidth="9.42578125" defaultRowHeight="12.75" x14ac:dyDescent="0.25"/>
  <cols>
    <col min="1" max="1" width="6.42578125" style="376" customWidth="1"/>
    <col min="2" max="3" width="27" style="376" customWidth="1"/>
    <col min="4" max="4" width="19.42578125" style="376" bestFit="1" customWidth="1"/>
    <col min="5" max="5" width="28" style="376" customWidth="1"/>
    <col min="6" max="6" width="3.42578125" style="376" customWidth="1"/>
    <col min="7" max="7" width="22.42578125" style="384" customWidth="1"/>
    <col min="8" max="8" width="19.42578125" style="376" customWidth="1"/>
    <col min="9" max="9" width="17.42578125" style="376" customWidth="1"/>
    <col min="10" max="10" width="3" style="376" customWidth="1"/>
    <col min="11" max="11" width="16.42578125" style="376" customWidth="1"/>
    <col min="12" max="13" width="17.42578125" style="60" customWidth="1"/>
    <col min="14" max="14" width="4.42578125" style="376" customWidth="1"/>
    <col min="15" max="15" width="20.42578125" style="376" customWidth="1"/>
    <col min="16" max="16" width="21.42578125" style="376" customWidth="1"/>
    <col min="17" max="17" width="6.42578125" style="376" customWidth="1"/>
    <col min="18" max="18" width="14.42578125" style="376" customWidth="1"/>
    <col min="19" max="19" width="19.42578125" style="376" customWidth="1"/>
    <col min="20" max="20" width="6.42578125" style="376" customWidth="1"/>
    <col min="21" max="21" width="18.42578125" style="376" customWidth="1"/>
    <col min="22" max="22" width="17.42578125" style="376" customWidth="1"/>
    <col min="23" max="23" width="6.42578125" style="376" customWidth="1"/>
    <col min="24" max="24" width="19.42578125" style="376" customWidth="1"/>
    <col min="25" max="25" width="18.42578125" style="376" customWidth="1"/>
    <col min="26" max="26" width="6.42578125" style="376" customWidth="1"/>
    <col min="27" max="27" width="19" style="376" customWidth="1"/>
    <col min="28" max="28" width="15" style="376" customWidth="1"/>
    <col min="29" max="29" width="6.42578125" style="376" customWidth="1"/>
    <col min="30" max="31" width="21.42578125" style="376" customWidth="1"/>
    <col min="32" max="32" width="8.42578125" style="376" customWidth="1"/>
    <col min="33" max="33" width="19.42578125" style="376" customWidth="1"/>
    <col min="34" max="34" width="12.42578125" style="376" bestFit="1" customWidth="1"/>
    <col min="35" max="35" width="19.42578125" style="376" customWidth="1"/>
    <col min="36" max="38" width="16.42578125" style="376" customWidth="1"/>
    <col min="39" max="43" width="19.42578125" style="376" customWidth="1"/>
    <col min="44" max="44" width="9.42578125" style="376"/>
    <col min="45" max="53" width="15.42578125" style="376" customWidth="1"/>
    <col min="54" max="54" width="3" style="376" customWidth="1"/>
    <col min="55" max="55" width="22.42578125" style="376" bestFit="1" customWidth="1"/>
    <col min="56" max="56" width="9" style="376" bestFit="1" customWidth="1"/>
    <col min="57" max="57" width="10" style="376" customWidth="1"/>
    <col min="58" max="59" width="9.42578125" style="376"/>
    <col min="60" max="60" width="10" style="376" customWidth="1"/>
    <col min="61" max="61" width="10.42578125" style="376" customWidth="1"/>
    <col min="62" max="62" width="10" style="376" customWidth="1"/>
    <col min="63" max="63" width="14.42578125" style="376" customWidth="1"/>
    <col min="64" max="64" width="10" style="376" bestFit="1" customWidth="1"/>
    <col min="65" max="16384" width="9.42578125" style="376"/>
  </cols>
  <sheetData>
    <row r="1" spans="1:64" customFormat="1" ht="61.35" customHeight="1" x14ac:dyDescent="0.25"/>
    <row r="2" spans="1:64" s="17" customFormat="1" ht="18.75" x14ac:dyDescent="0.3">
      <c r="B2" s="17" t="s">
        <v>2254</v>
      </c>
      <c r="G2" s="18"/>
    </row>
    <row r="3" spans="1:64" s="19" customFormat="1" ht="15" x14ac:dyDescent="0.25">
      <c r="B3" s="19" t="s">
        <v>2255</v>
      </c>
      <c r="G3" s="20"/>
    </row>
    <row r="4" spans="1:64" s="10" customFormat="1" ht="15" x14ac:dyDescent="0.25">
      <c r="B4" s="10" t="s">
        <v>2256</v>
      </c>
      <c r="G4" s="59"/>
    </row>
    <row r="5" spans="1:64" customFormat="1" ht="15" x14ac:dyDescent="0.25">
      <c r="O5" s="1570"/>
      <c r="P5" s="1570"/>
      <c r="Q5" s="115"/>
      <c r="R5" s="115"/>
      <c r="S5" s="115"/>
      <c r="T5" s="115"/>
      <c r="U5" s="115"/>
      <c r="V5" s="115"/>
      <c r="W5" s="115"/>
      <c r="X5" s="115"/>
      <c r="Y5" s="115"/>
      <c r="Z5" s="115"/>
      <c r="AA5" s="115"/>
      <c r="AB5" s="115"/>
      <c r="AC5" s="115"/>
      <c r="AD5" s="115"/>
      <c r="AE5" s="115"/>
    </row>
    <row r="6" spans="1:64" ht="15" x14ac:dyDescent="0.25">
      <c r="B6" s="1571" t="s">
        <v>1480</v>
      </c>
      <c r="C6" s="1572"/>
      <c r="D6" s="1572"/>
      <c r="E6" s="1573"/>
      <c r="G6" s="1569" t="s">
        <v>2257</v>
      </c>
      <c r="H6" s="1569"/>
      <c r="I6" s="1569"/>
      <c r="K6" s="1569" t="s">
        <v>2258</v>
      </c>
      <c r="L6" s="1569"/>
      <c r="M6" s="1569"/>
      <c r="O6" s="1569" t="s">
        <v>2259</v>
      </c>
      <c r="P6" s="1569"/>
      <c r="Q6"/>
      <c r="R6" s="1569" t="s">
        <v>2260</v>
      </c>
      <c r="S6" s="1569"/>
      <c r="T6"/>
      <c r="U6" s="1569" t="s">
        <v>2261</v>
      </c>
      <c r="V6" s="1569"/>
      <c r="W6"/>
      <c r="X6" s="1569" t="s">
        <v>2262</v>
      </c>
      <c r="Y6" s="1569"/>
      <c r="Z6"/>
      <c r="AA6" s="1569" t="s">
        <v>2263</v>
      </c>
      <c r="AB6" s="1569"/>
      <c r="AC6"/>
      <c r="AD6" s="1569" t="s">
        <v>2264</v>
      </c>
      <c r="AE6" s="1569"/>
      <c r="AG6" s="1571" t="s">
        <v>2265</v>
      </c>
      <c r="AH6" s="1572"/>
      <c r="AI6" s="1572"/>
      <c r="AJ6" s="1572"/>
      <c r="AK6" s="1572"/>
      <c r="AL6" s="1572"/>
      <c r="AM6" s="1572"/>
      <c r="AN6" s="1572"/>
      <c r="AO6" s="1572"/>
      <c r="AP6" s="1572"/>
      <c r="AQ6" s="1573"/>
      <c r="AS6" s="1569" t="s">
        <v>2266</v>
      </c>
      <c r="AT6" s="1569"/>
      <c r="AU6" s="1569"/>
      <c r="AV6" s="1569"/>
      <c r="AW6" s="1569"/>
      <c r="AX6" s="1569"/>
      <c r="AY6" s="1569"/>
      <c r="AZ6" s="1569"/>
      <c r="BA6" s="1569"/>
      <c r="BB6"/>
      <c r="BC6" s="1569" t="s">
        <v>2267</v>
      </c>
      <c r="BD6" s="1569"/>
      <c r="BE6" s="1569"/>
      <c r="BF6" s="1569"/>
      <c r="BG6" s="1569"/>
      <c r="BH6" s="1569"/>
      <c r="BI6" s="1569"/>
      <c r="BJ6" s="1569"/>
      <c r="BK6" s="1569"/>
      <c r="BL6" s="1569"/>
    </row>
    <row r="7" spans="1:64" ht="75" x14ac:dyDescent="0.2">
      <c r="B7" s="377" t="s">
        <v>2268</v>
      </c>
      <c r="C7" s="377" t="s">
        <v>2269</v>
      </c>
      <c r="D7" s="377" t="s">
        <v>1933</v>
      </c>
      <c r="E7" s="377" t="s">
        <v>2270</v>
      </c>
      <c r="F7" s="378"/>
      <c r="G7" s="379" t="s">
        <v>2271</v>
      </c>
      <c r="H7" s="381" t="s">
        <v>2272</v>
      </c>
      <c r="I7" s="381" t="s">
        <v>2273</v>
      </c>
      <c r="J7" s="380"/>
      <c r="K7" s="379" t="s">
        <v>2274</v>
      </c>
      <c r="L7" s="381" t="s">
        <v>2275</v>
      </c>
      <c r="M7" s="381" t="s">
        <v>2276</v>
      </c>
      <c r="N7" s="380"/>
      <c r="O7" s="379" t="s">
        <v>2277</v>
      </c>
      <c r="P7" s="381" t="s">
        <v>2278</v>
      </c>
      <c r="Q7" s="380"/>
      <c r="R7" s="379" t="s">
        <v>2279</v>
      </c>
      <c r="S7" s="381" t="s">
        <v>2280</v>
      </c>
      <c r="T7" s="380"/>
      <c r="U7" s="379" t="s">
        <v>2281</v>
      </c>
      <c r="V7" s="381" t="s">
        <v>2282</v>
      </c>
      <c r="W7" s="380"/>
      <c r="X7" s="379" t="s">
        <v>2283</v>
      </c>
      <c r="Y7" s="381" t="s">
        <v>2284</v>
      </c>
      <c r="Z7" s="380"/>
      <c r="AA7" s="379" t="s">
        <v>2285</v>
      </c>
      <c r="AB7" s="381" t="s">
        <v>2286</v>
      </c>
      <c r="AC7" s="380"/>
      <c r="AD7" s="379" t="s">
        <v>2287</v>
      </c>
      <c r="AE7" s="381" t="s">
        <v>2288</v>
      </c>
      <c r="AF7" s="382"/>
      <c r="AG7" s="377" t="s">
        <v>2289</v>
      </c>
      <c r="AH7" s="377" t="s">
        <v>2290</v>
      </c>
      <c r="AI7" s="377" t="s">
        <v>2291</v>
      </c>
      <c r="AJ7" s="377" t="s">
        <v>2292</v>
      </c>
      <c r="AK7" s="377" t="s">
        <v>2293</v>
      </c>
      <c r="AL7" s="377" t="s">
        <v>2294</v>
      </c>
      <c r="AM7" s="377" t="s">
        <v>2295</v>
      </c>
      <c r="AN7" s="377" t="s">
        <v>2296</v>
      </c>
      <c r="AO7" s="377" t="s">
        <v>2297</v>
      </c>
      <c r="AP7" s="377" t="s">
        <v>2298</v>
      </c>
      <c r="AQ7" s="377" t="s">
        <v>2299</v>
      </c>
      <c r="AS7" s="828" t="s">
        <v>2300</v>
      </c>
      <c r="AT7" s="828" t="s">
        <v>2301</v>
      </c>
      <c r="AU7" s="828" t="s">
        <v>2302</v>
      </c>
      <c r="AV7" s="828" t="s">
        <v>2303</v>
      </c>
      <c r="AW7" s="377" t="s">
        <v>2304</v>
      </c>
      <c r="AX7" s="377" t="s">
        <v>2305</v>
      </c>
      <c r="AY7" s="828" t="s">
        <v>2306</v>
      </c>
      <c r="AZ7" s="377" t="s">
        <v>2307</v>
      </c>
      <c r="BA7" s="377" t="s">
        <v>2308</v>
      </c>
      <c r="BC7" s="829" t="s">
        <v>2309</v>
      </c>
      <c r="BD7" s="830" t="s">
        <v>1936</v>
      </c>
      <c r="BE7" s="829" t="s">
        <v>1439</v>
      </c>
      <c r="BF7" s="830" t="s">
        <v>1814</v>
      </c>
      <c r="BG7" s="830" t="s">
        <v>1938</v>
      </c>
      <c r="BH7" s="829" t="s">
        <v>2310</v>
      </c>
      <c r="BI7" s="829" t="s">
        <v>1940</v>
      </c>
      <c r="BJ7" s="829" t="s">
        <v>139</v>
      </c>
      <c r="BK7" s="829" t="s">
        <v>141</v>
      </c>
      <c r="BL7" s="829" t="s">
        <v>1440</v>
      </c>
    </row>
    <row r="8" spans="1:64" ht="15.75" customHeight="1" x14ac:dyDescent="0.25">
      <c r="A8" s="1139"/>
      <c r="B8" s="377" t="s">
        <v>272</v>
      </c>
      <c r="C8" s="377" t="s">
        <v>1919</v>
      </c>
      <c r="D8" s="383" t="str">
        <f>IFERROR(INDEX('HCW, Staff, Beds Summary'!$E$7:$E$270,MATCH($C8,'HCW, Staff, Beds Summary'!$C$7:$C$270,0)),"")</f>
        <v>Low income</v>
      </c>
      <c r="E8" s="280">
        <f>IFERROR(VLOOKUP($C8,'UNDP Population Data'!$D$6:$E$269,2,FALSE),"")</f>
        <v>38054941</v>
      </c>
      <c r="F8" s="378"/>
      <c r="G8" s="905">
        <v>2017</v>
      </c>
      <c r="H8" s="969">
        <v>6370</v>
      </c>
      <c r="I8" s="969" t="s">
        <v>1539</v>
      </c>
      <c r="J8" s="970"/>
      <c r="K8" s="971"/>
      <c r="L8" s="969"/>
      <c r="M8" s="969"/>
      <c r="N8" s="970"/>
      <c r="O8" s="971">
        <v>2016</v>
      </c>
      <c r="P8" s="969">
        <v>9842</v>
      </c>
      <c r="Q8" s="970"/>
      <c r="R8" s="971" t="s">
        <v>51</v>
      </c>
      <c r="S8" s="969" t="s">
        <v>51</v>
      </c>
      <c r="T8" s="970"/>
      <c r="U8" s="971" t="s">
        <v>1539</v>
      </c>
      <c r="V8" s="969" t="s">
        <v>1539</v>
      </c>
      <c r="W8" s="970"/>
      <c r="X8" s="971">
        <v>2016</v>
      </c>
      <c r="Y8" s="969">
        <v>1675</v>
      </c>
      <c r="Z8" s="970"/>
      <c r="AA8" s="971" t="s">
        <v>51</v>
      </c>
      <c r="AB8" s="969" t="s">
        <v>51</v>
      </c>
      <c r="AC8" s="970"/>
      <c r="AD8" s="971">
        <v>2016</v>
      </c>
      <c r="AE8" s="969">
        <v>120</v>
      </c>
      <c r="AF8" s="970"/>
      <c r="AG8" s="972">
        <f>IFERROR(INDEX('UNDP Population Data'!$G$6:$G$223,MATCH($C8,'UNDP Population Data'!$D$6:$D$222,0))*100,0)</f>
        <v>2.4382666308287337</v>
      </c>
      <c r="AH8" s="968">
        <f t="shared" ref="AH8:AH39" si="0">H8*(1+$AG8/100)^(2020-$G8)</f>
        <v>6847.4062621899102</v>
      </c>
      <c r="AI8" s="968" t="str">
        <f>IFERROR(I8*(1+$AG8/100)^(2020-$G8),"-")</f>
        <v>-</v>
      </c>
      <c r="AJ8" s="968">
        <f t="shared" ref="AJ8:AJ39" si="1">IFERROR(SUM(L8:M8)*(1+$AG8/100)^(2020-$K8),SUM(L8:M8))</f>
        <v>0</v>
      </c>
      <c r="AK8" s="968">
        <f t="shared" ref="AK8:AK39" si="2">IF(AJ8=0,INDEX($BF$8:$BF$12,MATCH($D8,$BC$8:$BC$12,0))*E8/1000,AJ8)</f>
        <v>3708.0696605722128</v>
      </c>
      <c r="AL8" s="968">
        <f>IFERROR(P8*(1+$AG8/100)^(2020-$O8),"")</f>
        <v>10837.57822365536</v>
      </c>
      <c r="AM8" s="968" t="str">
        <f>IFERROR(S8*(1+$AG8/100)^(2020-$R8),"-")</f>
        <v>-</v>
      </c>
      <c r="AN8" s="968" t="str">
        <f>IFERROR(V8*(1+$AG8/100)^(2020-$U8),"-")</f>
        <v>-</v>
      </c>
      <c r="AO8" s="968">
        <f>IFERROR(Y8*(1+$AG8/100)^(2020-$X8),"")</f>
        <v>1844.4364483461418</v>
      </c>
      <c r="AP8" s="968" t="str">
        <f>IFERROR(AB8*(1+$AG8/100)^(2020-$AA8),"")</f>
        <v/>
      </c>
      <c r="AQ8" s="968">
        <f>IFERROR(AE8*(1+$AG8/100)^(2020-$AD8),"")</f>
        <v>132.1387306277833</v>
      </c>
      <c r="AR8" s="973"/>
      <c r="AS8" s="974">
        <f t="shared" ref="AS8:AS39" si="3">IFERROR(AH8/E8*1000,0)</f>
        <v>0.17993474913520194</v>
      </c>
      <c r="AT8" s="974">
        <f t="shared" ref="AT8:AT39" si="4">IFERROR(AI8/E8*1000,0)</f>
        <v>0</v>
      </c>
      <c r="AU8" s="974">
        <f t="shared" ref="AU8:AU39" si="5">IFERROR(AJ8/E8*1000,0)</f>
        <v>0</v>
      </c>
      <c r="AV8" s="974">
        <f t="shared" ref="AV8:AV39" si="6">IFERROR(AL8/E8*1000,0)</f>
        <v>0.28478767641908476</v>
      </c>
      <c r="AW8" s="974">
        <f t="shared" ref="AW8:AW39" si="7">IFERROR(AM8/E8*1000,0)</f>
        <v>0</v>
      </c>
      <c r="AX8" s="974">
        <f t="shared" ref="AX8:AX39" si="8">IFERROR(AN8/E8*1000,0)</f>
        <v>0</v>
      </c>
      <c r="AY8" s="974">
        <f t="shared" ref="AY8:AY39" si="9">IFERROR(AO8/E8*1000,0)</f>
        <v>4.8467725868925712E-2</v>
      </c>
      <c r="AZ8" s="974">
        <f t="shared" ref="AZ8:AZ39" si="10">IFERROR(AP8/E8*1000,0)</f>
        <v>0</v>
      </c>
      <c r="BA8" s="974">
        <f t="shared" ref="BA8:BA39" si="11">IFERROR(AQ8/E8*1000,0)</f>
        <v>3.4723146891170661E-3</v>
      </c>
      <c r="BC8" s="383" t="s">
        <v>37</v>
      </c>
      <c r="BD8" s="836">
        <f t="shared" ref="BD8:BL8" si="12">AVERAGE(BD9:BD12)</f>
        <v>3.7879527795114525</v>
      </c>
      <c r="BE8" s="836">
        <f t="shared" si="12"/>
        <v>0.33742835509717151</v>
      </c>
      <c r="BF8" s="836">
        <f t="shared" si="12"/>
        <v>0.27534114546844923</v>
      </c>
      <c r="BG8" s="836">
        <f t="shared" si="12"/>
        <v>1.6387966607531972</v>
      </c>
      <c r="BH8" s="836">
        <f t="shared" si="12"/>
        <v>0.21899654757723944</v>
      </c>
      <c r="BI8" s="836">
        <f t="shared" si="12"/>
        <v>0.65184867244308786</v>
      </c>
      <c r="BJ8" s="836">
        <f t="shared" si="12"/>
        <v>0.34663490981701717</v>
      </c>
      <c r="BK8" s="836">
        <f t="shared" si="12"/>
        <v>0.25604712062259993</v>
      </c>
      <c r="BL8" s="836">
        <f t="shared" si="12"/>
        <v>0.30385841399688046</v>
      </c>
    </row>
    <row r="9" spans="1:64" ht="15" x14ac:dyDescent="0.25">
      <c r="A9" s="894"/>
      <c r="B9" s="377" t="s">
        <v>1485</v>
      </c>
      <c r="C9" s="377" t="s">
        <v>1947</v>
      </c>
      <c r="D9" s="383" t="str">
        <f>IFERROR(INDEX('HCW, Staff, Beds Summary'!$E$7:$E$270,MATCH($C9,'HCW, Staff, Beds Summary'!$C$7:$C$270,0)),"")</f>
        <v>Upper middle income</v>
      </c>
      <c r="E9" s="280">
        <f>IFERROR(VLOOKUP($C9,'UNDP Population Data'!$D$6:$E$269,2,FALSE),"")</f>
        <v>2942034</v>
      </c>
      <c r="F9" s="378"/>
      <c r="G9" s="905">
        <v>2016</v>
      </c>
      <c r="H9" s="969">
        <v>10534</v>
      </c>
      <c r="I9" s="969" t="s">
        <v>1539</v>
      </c>
      <c r="J9" s="970"/>
      <c r="K9" s="971"/>
      <c r="L9" s="969"/>
      <c r="M9" s="969"/>
      <c r="N9" s="970"/>
      <c r="O9" s="971">
        <v>2016</v>
      </c>
      <c r="P9" s="969">
        <v>3511</v>
      </c>
      <c r="Q9" s="970"/>
      <c r="R9" s="971" t="s">
        <v>51</v>
      </c>
      <c r="S9" s="969" t="s">
        <v>51</v>
      </c>
      <c r="T9" s="970"/>
      <c r="U9" s="971" t="s">
        <v>1539</v>
      </c>
      <c r="V9" s="969" t="s">
        <v>1539</v>
      </c>
      <c r="W9" s="970"/>
      <c r="X9" s="971">
        <v>2013</v>
      </c>
      <c r="Y9" s="969">
        <v>2441</v>
      </c>
      <c r="Z9" s="970"/>
      <c r="AA9" s="971" t="s">
        <v>51</v>
      </c>
      <c r="AB9" s="969" t="s">
        <v>51</v>
      </c>
      <c r="AC9" s="970"/>
      <c r="AD9" s="971">
        <v>2006</v>
      </c>
      <c r="AE9" s="969">
        <v>1035</v>
      </c>
      <c r="AF9" s="970"/>
      <c r="AG9" s="972">
        <f>IFERROR(INDEX('UNDP Population Data'!$G$6:$G$223,MATCH($C9,'UNDP Population Data'!$D$6:$D$222,0))*100,0)</f>
        <v>0.12748671082947194</v>
      </c>
      <c r="AH9" s="968">
        <f t="shared" si="0"/>
        <v>10587.820612395164</v>
      </c>
      <c r="AI9" s="968" t="str">
        <f t="shared" ref="AI9:AI72" si="13">IFERROR(I9*(1+$AG9/100)^(2020-$G9),"-")</f>
        <v>-</v>
      </c>
      <c r="AJ9" s="968">
        <f t="shared" si="1"/>
        <v>0</v>
      </c>
      <c r="AK9" s="968">
        <f t="shared" si="2"/>
        <v>626.52446704142289</v>
      </c>
      <c r="AL9" s="968">
        <f t="shared" ref="AL9:AL72" si="14">IFERROR(P9*(1+$AG9/100)^(2020-$O9),"")</f>
        <v>3528.9385010555743</v>
      </c>
      <c r="AM9" s="968" t="str">
        <f t="shared" ref="AM9:AM72" si="15">IFERROR(S9*(1+$AG9/100)^(2020-$R9),"-")</f>
        <v>-</v>
      </c>
      <c r="AN9" s="968" t="str">
        <f t="shared" ref="AN9:AN72" si="16">IFERROR(V9*(1+$AG9/100)^(2020-$U9),"-")</f>
        <v>-</v>
      </c>
      <c r="AO9" s="968">
        <f t="shared" ref="AO9:AO72" si="17">IFERROR(Y9*(1+$AG9/100)^(2020-$X9),"")</f>
        <v>2462.8671453216612</v>
      </c>
      <c r="AP9" s="968" t="str">
        <f t="shared" ref="AP9:AP72" si="18">IFERROR(AB9*(1+$AG9/100)^(2020-$AA9),"")</f>
        <v/>
      </c>
      <c r="AQ9" s="968">
        <f t="shared" ref="AQ9:AQ72" si="19">IFERROR(AE9*(1+$AG9/100)^(2020-$AD9),"")</f>
        <v>1053.6266853326442</v>
      </c>
      <c r="AR9" s="973"/>
      <c r="AS9" s="974">
        <f t="shared" si="3"/>
        <v>3.5988097392467813</v>
      </c>
      <c r="AT9" s="974">
        <f t="shared" si="4"/>
        <v>0</v>
      </c>
      <c r="AU9" s="974">
        <f t="shared" si="5"/>
        <v>0</v>
      </c>
      <c r="AV9" s="974">
        <f t="shared" si="6"/>
        <v>1.199489367238983</v>
      </c>
      <c r="AW9" s="974">
        <f t="shared" si="7"/>
        <v>0</v>
      </c>
      <c r="AX9" s="974">
        <f t="shared" si="8"/>
        <v>0</v>
      </c>
      <c r="AY9" s="974">
        <f t="shared" si="9"/>
        <v>0.83713075556627192</v>
      </c>
      <c r="AZ9" s="974">
        <f t="shared" si="10"/>
        <v>0</v>
      </c>
      <c r="BA9" s="974">
        <f t="shared" si="11"/>
        <v>0.35812865702185775</v>
      </c>
      <c r="BC9" s="383" t="s">
        <v>1484</v>
      </c>
      <c r="BD9" s="835">
        <f>AVERAGEIFS($AS$8:$AS$201,$AS$8:$AS$201,"&gt;0",$D$8:$D$201,$BC9)</f>
        <v>0.86546752273531269</v>
      </c>
      <c r="BE9" s="835">
        <f>AVERAGEIFS($AT$8:$AT$201,$AT$8:$AT$201,"&gt;0",$D$8:$D$201,$BC9)</f>
        <v>0.16286682533897429</v>
      </c>
      <c r="BF9" s="835">
        <f>AVERAGEIFS($AU$8:$AU$201,$AU$8:$AU$201,"&gt;0",$D$8:$D$201,$BC9)</f>
        <v>9.7439900394858392E-2</v>
      </c>
      <c r="BG9" s="835">
        <f>AVERAGEIFS($AV$8:$AV$201,$AV$8:$AV$201,"&gt;0",$D$8:$D$201,$BC9)</f>
        <v>0.3599652688566341</v>
      </c>
      <c r="BH9" s="835">
        <f>AVERAGEIFS($AW$8:$AW$201,$AW$8:$AW$201,"&gt;0",$D$8:$D$201,$BC9)</f>
        <v>0.31823924444187451</v>
      </c>
      <c r="BI9" s="835">
        <f>AVERAGEIFS($AX$8:$AX$201,$AX$8:$AX$201,"&gt;0",$D$8:$D$201,$BC9)</f>
        <v>0.4197364333107243</v>
      </c>
      <c r="BJ9" s="835">
        <f>AVERAGEIFS($AY$8:$AY$201,$AY$8:$AY$201,"&gt;0",$D$8:$D$201,$BC9)</f>
        <v>8.2552317866981459E-2</v>
      </c>
      <c r="BK9" s="835">
        <f>AVERAGEIFS($AZ$8:$AZ$201,$AZ$8:$AZ$201,"&gt;0",$D$8:$D$201,$BC9)</f>
        <v>1.8902397793619841E-2</v>
      </c>
      <c r="BL9" s="835">
        <f>AVERAGEIFS($BA$8:$BA$201,$BA$8:$BA$201,"&gt;0",$D$8:$D$201,$BC9)</f>
        <v>4.6017610887100859E-2</v>
      </c>
    </row>
    <row r="10" spans="1:64" ht="15" x14ac:dyDescent="0.25">
      <c r="A10" s="894"/>
      <c r="B10" s="377" t="s">
        <v>1488</v>
      </c>
      <c r="C10" s="377" t="s">
        <v>2007</v>
      </c>
      <c r="D10" s="383" t="str">
        <f>IFERROR(INDEX('HCW, Staff, Beds Summary'!$E$7:$E$270,MATCH($C10,'HCW, Staff, Beds Summary'!$C$7:$C$270,0)),"")</f>
        <v>Upper middle income</v>
      </c>
      <c r="E10" s="280">
        <f>IFERROR(VLOOKUP($C10,'UNDP Population Data'!$D$6:$E$269,2,FALSE),"")</f>
        <v>43333255</v>
      </c>
      <c r="F10" s="378"/>
      <c r="G10" s="905">
        <v>2018</v>
      </c>
      <c r="H10" s="969">
        <v>56411</v>
      </c>
      <c r="I10" s="969">
        <v>8948</v>
      </c>
      <c r="J10" s="970"/>
      <c r="K10" s="971">
        <v>2018</v>
      </c>
      <c r="L10" s="969">
        <v>136</v>
      </c>
      <c r="M10" s="969">
        <v>15238</v>
      </c>
      <c r="N10" s="970"/>
      <c r="O10" s="971">
        <v>2018</v>
      </c>
      <c r="P10" s="969">
        <v>72604</v>
      </c>
      <c r="Q10" s="970"/>
      <c r="R10" s="971" t="s">
        <v>51</v>
      </c>
      <c r="S10" s="969" t="s">
        <v>51</v>
      </c>
      <c r="T10" s="970"/>
      <c r="U10" s="971" t="s">
        <v>1539</v>
      </c>
      <c r="V10" s="969" t="s">
        <v>1539</v>
      </c>
      <c r="W10" s="970"/>
      <c r="X10" s="971">
        <v>2018</v>
      </c>
      <c r="Y10" s="969">
        <v>18807</v>
      </c>
      <c r="Z10" s="970"/>
      <c r="AA10" s="971">
        <v>2007</v>
      </c>
      <c r="AB10" s="969">
        <v>661</v>
      </c>
      <c r="AC10" s="970"/>
      <c r="AD10" s="971">
        <v>2018</v>
      </c>
      <c r="AE10" s="969">
        <v>15437</v>
      </c>
      <c r="AF10" s="970"/>
      <c r="AG10" s="972">
        <f>IFERROR(INDEX('UNDP Population Data'!$G$6:$G$223,MATCH($C10,'UNDP Population Data'!$D$6:$D$222,0))*100,0)</f>
        <v>1.6790983955264238</v>
      </c>
      <c r="AH10" s="968">
        <f t="shared" si="0"/>
        <v>58321.296747928682</v>
      </c>
      <c r="AI10" s="968">
        <f t="shared" si="13"/>
        <v>9251.0142224116898</v>
      </c>
      <c r="AJ10" s="968">
        <f t="shared" si="1"/>
        <v>15894.623676280433</v>
      </c>
      <c r="AK10" s="968">
        <f t="shared" si="2"/>
        <v>15894.623676280433</v>
      </c>
      <c r="AL10" s="968">
        <f t="shared" si="14"/>
        <v>75062.654962447283</v>
      </c>
      <c r="AM10" s="968" t="str">
        <f t="shared" si="15"/>
        <v>-</v>
      </c>
      <c r="AN10" s="968" t="str">
        <f t="shared" si="16"/>
        <v>-</v>
      </c>
      <c r="AO10" s="968">
        <f t="shared" si="17"/>
        <v>19443.878462326404</v>
      </c>
      <c r="AP10" s="968">
        <f t="shared" si="18"/>
        <v>820.75471321763871</v>
      </c>
      <c r="AQ10" s="968">
        <f t="shared" si="19"/>
        <v>15959.757102298754</v>
      </c>
      <c r="AR10" s="973"/>
      <c r="AS10" s="974">
        <f t="shared" si="3"/>
        <v>1.3458785117325869</v>
      </c>
      <c r="AT10" s="974">
        <f t="shared" si="4"/>
        <v>0.21348532950990387</v>
      </c>
      <c r="AU10" s="974">
        <f t="shared" si="5"/>
        <v>0.36679967097510752</v>
      </c>
      <c r="AV10" s="974">
        <f t="shared" si="6"/>
        <v>1.7322182458356126</v>
      </c>
      <c r="AW10" s="974">
        <f t="shared" si="7"/>
        <v>0</v>
      </c>
      <c r="AX10" s="974">
        <f t="shared" si="8"/>
        <v>0</v>
      </c>
      <c r="AY10" s="974">
        <f t="shared" si="9"/>
        <v>0.44870569871398774</v>
      </c>
      <c r="AZ10" s="974">
        <f t="shared" si="10"/>
        <v>1.8940527620591591E-2</v>
      </c>
      <c r="BA10" s="974">
        <f t="shared" si="11"/>
        <v>0.36830275275417818</v>
      </c>
      <c r="BC10" s="383" t="s">
        <v>1495</v>
      </c>
      <c r="BD10" s="835">
        <f>AVERAGEIFS($AS$8:$AS$201,$AS$8:$AS$201,"&gt;0",$D$8:$D$201,$BC10)</f>
        <v>1.9757219125162941</v>
      </c>
      <c r="BE10" s="835">
        <f>AVERAGEIFS($AT$8:$AT$201,$AT$8:$AT$201,"&gt;0",$D$8:$D$201,$BC10)</f>
        <v>0.29512489830518662</v>
      </c>
      <c r="BF10" s="835">
        <f>AVERAGEIFS($AU$8:$AU$201,$AU$8:$AU$201,"&gt;0",$D$8:$D$201,$BC10)</f>
        <v>0.25753889766161375</v>
      </c>
      <c r="BG10" s="835">
        <f>AVERAGEIFS($AV$8:$AV$201,$AV$8:$AV$201,"&gt;0",$D$8:$D$201,$BC10)</f>
        <v>0.74737415149162489</v>
      </c>
      <c r="BH10" s="835">
        <f>AVERAGEIFS($AW$8:$AW$201,$AW$8:$AW$201,"&gt;0",$D$8:$D$201,$BC10)</f>
        <v>0.31198643850316748</v>
      </c>
      <c r="BI10" s="835">
        <f>AVERAGEIFS($AX$8:$AX$201,$AX$8:$AX$201,"&gt;0",$D$8:$D$201,$BC10)</f>
        <v>0.55774913831264783</v>
      </c>
      <c r="BJ10" s="835">
        <f>AVERAGEIFS($AY$8:$AY$201,$AY$8:$AY$201,"&gt;0",$D$8:$D$201,$BC10)</f>
        <v>0.15225584141051268</v>
      </c>
      <c r="BK10" s="835">
        <f>AVERAGEIFS($AZ$8:$AZ$201,$AZ$8:$AZ$201,"&gt;0",$D$8:$D$201,$BC10)</f>
        <v>3.0579210422843648E-2</v>
      </c>
      <c r="BL10" s="835">
        <f>AVERAGEIFS($BA$8:$BA$201,$BA$8:$BA$201,"&gt;0",$D$8:$D$201,$BC10)</f>
        <v>0.14681665998297239</v>
      </c>
    </row>
    <row r="11" spans="1:64" ht="15" x14ac:dyDescent="0.25">
      <c r="A11" s="894"/>
      <c r="B11" s="377" t="s">
        <v>1492</v>
      </c>
      <c r="C11" s="377" t="s">
        <v>1948</v>
      </c>
      <c r="D11" s="383" t="str">
        <f>IFERROR(INDEX('HCW, Staff, Beds Summary'!$E$7:$E$270,MATCH($C11,'HCW, Staff, Beds Summary'!$C$7:$C$270,0)),"")</f>
        <v>High income</v>
      </c>
      <c r="E11" s="280">
        <f>IFERROR(VLOOKUP($C11,'UNDP Population Data'!$D$6:$E$269,2,FALSE),"")</f>
        <v>77184</v>
      </c>
      <c r="F11" s="378"/>
      <c r="G11" s="905">
        <v>2015</v>
      </c>
      <c r="H11" s="969">
        <v>296</v>
      </c>
      <c r="I11" s="969">
        <v>17</v>
      </c>
      <c r="J11" s="970"/>
      <c r="K11" s="971"/>
      <c r="L11" s="969"/>
      <c r="M11" s="969"/>
      <c r="N11" s="970"/>
      <c r="O11" s="971">
        <v>2015</v>
      </c>
      <c r="P11" s="969">
        <v>260</v>
      </c>
      <c r="Q11" s="970"/>
      <c r="R11" s="971" t="s">
        <v>51</v>
      </c>
      <c r="S11" s="969" t="s">
        <v>51</v>
      </c>
      <c r="T11" s="970"/>
      <c r="U11" s="971" t="s">
        <v>1539</v>
      </c>
      <c r="V11" s="969" t="s">
        <v>1539</v>
      </c>
      <c r="W11" s="970"/>
      <c r="X11" s="971">
        <v>2015</v>
      </c>
      <c r="Y11" s="969">
        <v>79</v>
      </c>
      <c r="Z11" s="970"/>
      <c r="AA11" s="971" t="s">
        <v>51</v>
      </c>
      <c r="AB11" s="969" t="s">
        <v>51</v>
      </c>
      <c r="AC11" s="970"/>
      <c r="AD11" s="971">
        <v>2015</v>
      </c>
      <c r="AE11" s="969">
        <v>64</v>
      </c>
      <c r="AF11" s="970"/>
      <c r="AG11" s="972">
        <f>IFERROR(INDEX('UNDP Population Data'!$G$6:$G$223,MATCH($C11,'UNDP Population Data'!$D$6:$D$222,0))*100,0)</f>
        <v>-0.21369367124518535</v>
      </c>
      <c r="AH11" s="968">
        <f t="shared" si="0"/>
        <v>292.85082164739669</v>
      </c>
      <c r="AI11" s="968">
        <f t="shared" si="13"/>
        <v>16.819135027046428</v>
      </c>
      <c r="AJ11" s="968">
        <f t="shared" si="1"/>
        <v>0</v>
      </c>
      <c r="AK11" s="968">
        <f t="shared" si="2"/>
        <v>41.172226737727165</v>
      </c>
      <c r="AL11" s="968">
        <f t="shared" si="14"/>
        <v>257.23382982541597</v>
      </c>
      <c r="AM11" s="968" t="str">
        <f t="shared" si="15"/>
        <v>-</v>
      </c>
      <c r="AN11" s="968" t="str">
        <f t="shared" si="16"/>
        <v>-</v>
      </c>
      <c r="AO11" s="968">
        <f t="shared" si="17"/>
        <v>78.159509831568698</v>
      </c>
      <c r="AP11" s="968" t="str">
        <f t="shared" si="18"/>
        <v/>
      </c>
      <c r="AQ11" s="968">
        <f t="shared" si="19"/>
        <v>63.319096572410089</v>
      </c>
      <c r="AR11" s="973"/>
      <c r="AS11" s="974">
        <f t="shared" si="3"/>
        <v>3.794190786269132</v>
      </c>
      <c r="AT11" s="974">
        <f t="shared" si="4"/>
        <v>0.21790960596815956</v>
      </c>
      <c r="AU11" s="974">
        <f t="shared" si="5"/>
        <v>0</v>
      </c>
      <c r="AV11" s="974">
        <f t="shared" si="6"/>
        <v>3.3327351501012643</v>
      </c>
      <c r="AW11" s="974">
        <f t="shared" si="7"/>
        <v>0</v>
      </c>
      <c r="AX11" s="974">
        <f t="shared" si="8"/>
        <v>0</v>
      </c>
      <c r="AY11" s="974">
        <f t="shared" si="9"/>
        <v>1.0126387571461533</v>
      </c>
      <c r="AZ11" s="974">
        <f t="shared" si="10"/>
        <v>0</v>
      </c>
      <c r="BA11" s="974">
        <f t="shared" si="11"/>
        <v>0.82036557540954202</v>
      </c>
      <c r="BC11" s="383" t="s">
        <v>1487</v>
      </c>
      <c r="BD11" s="835">
        <f>AVERAGEIFS($AS$8:$AS$201,$AS$8:$AS$201,"&gt;0",$D$8:$D$201,$BC11)</f>
        <v>3.8586890729235854</v>
      </c>
      <c r="BE11" s="835">
        <f>AVERAGEIFS($AT$8:$AT$201,$AT$8:$AT$201,"&gt;0",$D$8:$D$201,$BC11)</f>
        <v>0.34566748943620207</v>
      </c>
      <c r="BF11" s="835">
        <f>AVERAGEIFS($AU$8:$AU$201,$AU$8:$AU$201,"&gt;0",$D$8:$D$201,$BC11)</f>
        <v>0.2129562292758761</v>
      </c>
      <c r="BG11" s="835">
        <f>AVERAGEIFS($AV$8:$AV$201,$AV$8:$AV$201,"&gt;0",$D$8:$D$201,$BC11)</f>
        <v>2.1083948047291328</v>
      </c>
      <c r="BH11" s="835">
        <f>AVERAGEIFS($AW$8:$AW$201,$AW$8:$AW$201,"&gt;0",$D$8:$D$201,$BC11)</f>
        <v>3.8803920744180473E-2</v>
      </c>
      <c r="BI11" s="835">
        <f>AVERAGEIFS($AX$8:$AX$201,$AX$8:$AX$201,"&gt;0",$D$8:$D$201,$BC11)</f>
        <v>1.3835352357658035</v>
      </c>
      <c r="BJ11" s="835">
        <f>AVERAGEIFS($AY$8:$AY$201,$AY$8:$AY$201,"&gt;0",$D$8:$D$201,$BC11)</f>
        <v>0.3452325263550487</v>
      </c>
      <c r="BK11" s="835">
        <f>AVERAGEIFS($AZ$8:$AZ$201,$AZ$8:$AZ$201,"&gt;0",$D$8:$D$201,$BC11)</f>
        <v>0.11599221999804357</v>
      </c>
      <c r="BL11" s="835">
        <f>AVERAGEIFS($BA$8:$BA$201,$BA$8:$BA$201,"&gt;0",$D$8:$D$201,$BC11)</f>
        <v>0.36023097114946984</v>
      </c>
    </row>
    <row r="12" spans="1:64" ht="15" x14ac:dyDescent="0.25">
      <c r="A12" s="894"/>
      <c r="B12" s="377" t="s">
        <v>1494</v>
      </c>
      <c r="C12" s="377" t="s">
        <v>1946</v>
      </c>
      <c r="D12" s="383" t="str">
        <f>IFERROR(INDEX('HCW, Staff, Beds Summary'!$E$7:$E$270,MATCH($C12,'HCW, Staff, Beds Summary'!$C$7:$C$270,0)),"")</f>
        <v>Lower middle income</v>
      </c>
      <c r="E12" s="280">
        <f>IFERROR(VLOOKUP($C12,'UNDP Population Data'!$D$6:$E$269,2,FALSE),"")</f>
        <v>32827400.999999996</v>
      </c>
      <c r="F12" s="378"/>
      <c r="G12" s="905">
        <v>2018</v>
      </c>
      <c r="H12" s="969">
        <v>12554</v>
      </c>
      <c r="I12" s="969" t="s">
        <v>1539</v>
      </c>
      <c r="J12" s="970"/>
      <c r="K12" s="971">
        <v>2004</v>
      </c>
      <c r="L12" s="969"/>
      <c r="M12" s="969">
        <v>1376</v>
      </c>
      <c r="N12" s="970"/>
      <c r="O12" s="971">
        <v>2017</v>
      </c>
      <c r="P12" s="969">
        <v>6400</v>
      </c>
      <c r="Q12" s="970"/>
      <c r="R12" s="971" t="s">
        <v>51</v>
      </c>
      <c r="S12" s="969" t="s">
        <v>51</v>
      </c>
      <c r="T12" s="970"/>
      <c r="U12" s="971" t="s">
        <v>1539</v>
      </c>
      <c r="V12" s="969" t="s">
        <v>1539</v>
      </c>
      <c r="W12" s="970"/>
      <c r="X12" s="971">
        <v>2004</v>
      </c>
      <c r="Y12" s="969">
        <v>919</v>
      </c>
      <c r="Z12" s="970"/>
      <c r="AA12" s="971">
        <v>2004</v>
      </c>
      <c r="AB12" s="969">
        <v>116</v>
      </c>
      <c r="AC12" s="970"/>
      <c r="AD12" s="971">
        <v>2004</v>
      </c>
      <c r="AE12" s="969">
        <v>222</v>
      </c>
      <c r="AF12" s="970"/>
      <c r="AG12" s="972">
        <f>IFERROR(INDEX('UNDP Population Data'!$G$6:$G$223,MATCH($C12,'UNDP Population Data'!$D$6:$D$222,0))*100,0)</f>
        <v>3.3363802026330047</v>
      </c>
      <c r="AH12" s="968">
        <f t="shared" si="0"/>
        <v>13405.672742085171</v>
      </c>
      <c r="AI12" s="968" t="str">
        <f t="shared" si="13"/>
        <v>-</v>
      </c>
      <c r="AJ12" s="968">
        <f t="shared" si="1"/>
        <v>2326.3247716697069</v>
      </c>
      <c r="AK12" s="968">
        <f t="shared" si="2"/>
        <v>2326.3247716697069</v>
      </c>
      <c r="AL12" s="968">
        <f t="shared" si="14"/>
        <v>7062.1950376201976</v>
      </c>
      <c r="AM12" s="968" t="str">
        <f t="shared" si="15"/>
        <v>-</v>
      </c>
      <c r="AN12" s="968" t="str">
        <f t="shared" si="16"/>
        <v>-</v>
      </c>
      <c r="AO12" s="968">
        <f t="shared" si="17"/>
        <v>1553.7009194509162</v>
      </c>
      <c r="AP12" s="968">
        <f t="shared" si="18"/>
        <v>196.11458830936482</v>
      </c>
      <c r="AQ12" s="968">
        <f t="shared" si="19"/>
        <v>375.32274659206024</v>
      </c>
      <c r="AR12" s="973"/>
      <c r="AS12" s="974">
        <f t="shared" si="3"/>
        <v>0.40836838536456704</v>
      </c>
      <c r="AT12" s="974">
        <f t="shared" si="4"/>
        <v>0</v>
      </c>
      <c r="AU12" s="974">
        <f t="shared" si="5"/>
        <v>7.0865335079975028E-2</v>
      </c>
      <c r="AV12" s="974">
        <f t="shared" si="6"/>
        <v>0.21513110457998788</v>
      </c>
      <c r="AW12" s="974">
        <f t="shared" si="7"/>
        <v>0</v>
      </c>
      <c r="AX12" s="974">
        <f t="shared" si="8"/>
        <v>0</v>
      </c>
      <c r="AY12" s="974">
        <f t="shared" si="9"/>
        <v>4.7329391670419364E-2</v>
      </c>
      <c r="AZ12" s="974">
        <f t="shared" si="10"/>
        <v>5.974112550346731E-3</v>
      </c>
      <c r="BA12" s="974">
        <f t="shared" si="11"/>
        <v>1.1433215398077365E-2</v>
      </c>
      <c r="BC12" s="383" t="s">
        <v>1493</v>
      </c>
      <c r="BD12" s="835">
        <f>AVERAGEIFS($AS$8:$AS$201,$AS$8:$AS$201,"&gt;0",$D$8:$D$201,$BC12)</f>
        <v>8.4519326098706173</v>
      </c>
      <c r="BE12" s="835">
        <f>AVERAGEIFS($AT$8:$AT$201,$AT$8:$AT$201,"&gt;0",$D$8:$D$201,$BC12)</f>
        <v>0.54605420730832288</v>
      </c>
      <c r="BF12" s="835">
        <f>AVERAGEIFS($AU$8:$AU$201,$AU$8:$AU$201,"&gt;0",$D$8:$D$201,$BC12)</f>
        <v>0.53342955454144858</v>
      </c>
      <c r="BG12" s="835">
        <f>AVERAGEIFS($AV$8:$AV$201,$AV$8:$AV$201,"&gt;0",$D$8:$D$201,$BC12)</f>
        <v>3.3394524179353975</v>
      </c>
      <c r="BH12" s="835">
        <f>AVERAGEIFS($AW$8:$AW$201,$AW$8:$AW$201,"&gt;0",$D$8:$D$201,$BC12)</f>
        <v>0.20695658661973529</v>
      </c>
      <c r="BI12" s="835">
        <f>AVERAGEIFS($AX$8:$AX$201,$AX$8:$AX$201,"&gt;0",$D$8:$D$201,$BC12)</f>
        <v>0.24637388238317573</v>
      </c>
      <c r="BJ12" s="835">
        <f>AVERAGEIFS($AY$8:$AY$201,$AY$8:$AY$201,"&gt;0",$D$8:$D$201,$BC12)</f>
        <v>0.80649895363552571</v>
      </c>
      <c r="BK12" s="835">
        <f>AVERAGEIFS($AZ$8:$AZ$201,$AZ$8:$AZ$201,"&gt;0",$D$8:$D$201,$BC12)</f>
        <v>0.85871465427589266</v>
      </c>
      <c r="BL12" s="835">
        <f>AVERAGEIFS($BA$8:$BA$201,$BA$8:$BA$201,"&gt;0",$D$8:$D$201,$BC12)</f>
        <v>0.66236841396797874</v>
      </c>
    </row>
    <row r="13" spans="1:64" ht="15" x14ac:dyDescent="0.25">
      <c r="A13" s="894"/>
      <c r="B13" s="377" t="s">
        <v>1956</v>
      </c>
      <c r="C13" s="377" t="s">
        <v>1957</v>
      </c>
      <c r="D13" s="383" t="str">
        <f>IFERROR(INDEX('HCW, Staff, Beds Summary'!$E$7:$E$270,MATCH($C13,'HCW, Staff, Beds Summary'!$C$7:$C$270,0)),"")</f>
        <v>High income</v>
      </c>
      <c r="E13" s="280">
        <f>IFERROR(VLOOKUP($C13,'UNDP Population Data'!$D$6:$E$269,2,FALSE),"")</f>
        <v>105110</v>
      </c>
      <c r="F13" s="378"/>
      <c r="G13" s="905">
        <v>2018</v>
      </c>
      <c r="H13" s="969">
        <v>435</v>
      </c>
      <c r="I13" s="969" t="s">
        <v>1539</v>
      </c>
      <c r="J13" s="970"/>
      <c r="K13" s="971">
        <v>2007</v>
      </c>
      <c r="L13" s="969"/>
      <c r="M13" s="969">
        <v>8</v>
      </c>
      <c r="N13" s="970"/>
      <c r="O13" s="971">
        <v>2017</v>
      </c>
      <c r="P13" s="969">
        <v>282</v>
      </c>
      <c r="Q13" s="970"/>
      <c r="R13" s="971" t="s">
        <v>51</v>
      </c>
      <c r="S13" s="969" t="s">
        <v>51</v>
      </c>
      <c r="T13" s="970"/>
      <c r="U13" s="971" t="s">
        <v>1539</v>
      </c>
      <c r="V13" s="969" t="s">
        <v>1539</v>
      </c>
      <c r="W13" s="970"/>
      <c r="X13" s="971">
        <v>2007</v>
      </c>
      <c r="Y13" s="969">
        <v>15</v>
      </c>
      <c r="Z13" s="970"/>
      <c r="AA13" s="971" t="s">
        <v>51</v>
      </c>
      <c r="AB13" s="969" t="s">
        <v>51</v>
      </c>
      <c r="AC13" s="970"/>
      <c r="AD13" s="971">
        <v>2014</v>
      </c>
      <c r="AE13" s="969">
        <v>4</v>
      </c>
      <c r="AF13" s="970"/>
      <c r="AG13" s="972">
        <f>IFERROR(INDEX('UNDP Population Data'!$G$6:$G$223,MATCH($C13,'UNDP Population Data'!$D$6:$D$222,0))*100,0)</f>
        <v>1.0172901988951155</v>
      </c>
      <c r="AH13" s="968">
        <f t="shared" si="0"/>
        <v>443.89544198205897</v>
      </c>
      <c r="AI13" s="968" t="str">
        <f t="shared" si="13"/>
        <v>-</v>
      </c>
      <c r="AJ13" s="968">
        <f t="shared" si="1"/>
        <v>9.1250294188632726</v>
      </c>
      <c r="AK13" s="968">
        <f t="shared" si="2"/>
        <v>9.1250294188632726</v>
      </c>
      <c r="AL13" s="968">
        <f t="shared" si="14"/>
        <v>290.69412275743696</v>
      </c>
      <c r="AM13" s="968" t="str">
        <f t="shared" si="15"/>
        <v>-</v>
      </c>
      <c r="AN13" s="968" t="str">
        <f t="shared" si="16"/>
        <v>-</v>
      </c>
      <c r="AO13" s="968">
        <f t="shared" si="17"/>
        <v>17.109430160368635</v>
      </c>
      <c r="AP13" s="968" t="str">
        <f t="shared" si="18"/>
        <v/>
      </c>
      <c r="AQ13" s="968">
        <f t="shared" si="19"/>
        <v>4.2504437908412971</v>
      </c>
      <c r="AR13" s="973"/>
      <c r="AS13" s="974">
        <f t="shared" si="3"/>
        <v>4.2231513840934163</v>
      </c>
      <c r="AT13" s="974">
        <f t="shared" si="4"/>
        <v>0</v>
      </c>
      <c r="AU13" s="974">
        <f t="shared" si="5"/>
        <v>8.6814093985950649E-2</v>
      </c>
      <c r="AV13" s="974">
        <f t="shared" si="6"/>
        <v>2.7656181405902096</v>
      </c>
      <c r="AW13" s="974">
        <f t="shared" si="7"/>
        <v>0</v>
      </c>
      <c r="AX13" s="974">
        <f t="shared" si="8"/>
        <v>0</v>
      </c>
      <c r="AY13" s="974">
        <f t="shared" si="9"/>
        <v>0.16277642622365748</v>
      </c>
      <c r="AZ13" s="974">
        <f t="shared" si="10"/>
        <v>0</v>
      </c>
      <c r="BA13" s="974">
        <f t="shared" si="11"/>
        <v>4.0438053380661185E-2</v>
      </c>
      <c r="BK13" s="910"/>
    </row>
    <row r="14" spans="1:64" ht="15" x14ac:dyDescent="0.25">
      <c r="A14" s="894"/>
      <c r="B14" s="377" t="s">
        <v>1498</v>
      </c>
      <c r="C14" s="377" t="s">
        <v>1953</v>
      </c>
      <c r="D14" s="383" t="str">
        <f>IFERROR(INDEX('HCW, Staff, Beds Summary'!$E$7:$E$270,MATCH($C14,'HCW, Staff, Beds Summary'!$C$7:$C$270,0)),"")</f>
        <v>Upper middle income</v>
      </c>
      <c r="E14" s="280">
        <f>IFERROR(VLOOKUP($C14,'UNDP Population Data'!$D$6:$E$269,2,FALSE),"")</f>
        <v>45510399</v>
      </c>
      <c r="F14" s="378"/>
      <c r="G14" s="905">
        <v>2017</v>
      </c>
      <c r="H14" s="969">
        <v>114219</v>
      </c>
      <c r="I14" s="969" t="s">
        <v>1539</v>
      </c>
      <c r="J14" s="970"/>
      <c r="K14" s="971">
        <v>2004</v>
      </c>
      <c r="L14" s="969">
        <v>19629</v>
      </c>
      <c r="M14" s="969"/>
      <c r="N14" s="970"/>
      <c r="O14" s="971">
        <v>2017</v>
      </c>
      <c r="P14" s="969">
        <v>175313</v>
      </c>
      <c r="Q14" s="970"/>
      <c r="R14" s="971" t="s">
        <v>51</v>
      </c>
      <c r="S14" s="969" t="s">
        <v>51</v>
      </c>
      <c r="T14" s="970"/>
      <c r="U14" s="971" t="s">
        <v>1539</v>
      </c>
      <c r="V14" s="969" t="s">
        <v>1539</v>
      </c>
      <c r="W14" s="970"/>
      <c r="X14" s="971">
        <v>2004</v>
      </c>
      <c r="Y14" s="969">
        <v>19510</v>
      </c>
      <c r="Z14" s="970"/>
      <c r="AA14" s="971">
        <v>2001</v>
      </c>
      <c r="AB14" s="969">
        <v>11908</v>
      </c>
      <c r="AC14" s="970"/>
      <c r="AD14" s="971">
        <v>2004</v>
      </c>
      <c r="AE14" s="969">
        <v>35592</v>
      </c>
      <c r="AF14" s="970"/>
      <c r="AG14" s="972">
        <f>IFERROR(INDEX('UNDP Population Data'!$G$6:$G$223,MATCH($C14,'UNDP Population Data'!$D$6:$D$222,0))*100,0)</f>
        <v>0.94588871911607253</v>
      </c>
      <c r="AH14" s="968">
        <f t="shared" si="0"/>
        <v>117490.90828005323</v>
      </c>
      <c r="AI14" s="968" t="str">
        <f t="shared" si="13"/>
        <v>-</v>
      </c>
      <c r="AJ14" s="968">
        <f t="shared" si="1"/>
        <v>22820.03725555167</v>
      </c>
      <c r="AK14" s="968">
        <f t="shared" si="2"/>
        <v>22820.03725555167</v>
      </c>
      <c r="AL14" s="968">
        <f t="shared" si="14"/>
        <v>180335.00208635142</v>
      </c>
      <c r="AM14" s="968" t="str">
        <f t="shared" si="15"/>
        <v>-</v>
      </c>
      <c r="AN14" s="968" t="str">
        <f t="shared" si="16"/>
        <v>-</v>
      </c>
      <c r="AO14" s="968">
        <f t="shared" si="17"/>
        <v>22681.691724275974</v>
      </c>
      <c r="AP14" s="968">
        <f t="shared" si="18"/>
        <v>14240.423585298726</v>
      </c>
      <c r="AQ14" s="968">
        <f t="shared" si="19"/>
        <v>41378.102093820111</v>
      </c>
      <c r="AR14" s="973"/>
      <c r="AS14" s="974">
        <f t="shared" si="3"/>
        <v>2.5816277347964633</v>
      </c>
      <c r="AT14" s="974">
        <f t="shared" si="4"/>
        <v>0</v>
      </c>
      <c r="AU14" s="974">
        <f t="shared" si="5"/>
        <v>0.5014246800066875</v>
      </c>
      <c r="AV14" s="974">
        <f t="shared" si="6"/>
        <v>3.9625010118314155</v>
      </c>
      <c r="AW14" s="974">
        <f t="shared" si="7"/>
        <v>0</v>
      </c>
      <c r="AX14" s="974">
        <f t="shared" si="8"/>
        <v>0</v>
      </c>
      <c r="AY14" s="974">
        <f t="shared" si="9"/>
        <v>0.49838481363953707</v>
      </c>
      <c r="AZ14" s="974">
        <f t="shared" si="10"/>
        <v>0.31290482830745403</v>
      </c>
      <c r="BA14" s="974">
        <f t="shared" si="11"/>
        <v>0.9092010398287238</v>
      </c>
    </row>
    <row r="15" spans="1:64" ht="15" x14ac:dyDescent="0.25">
      <c r="A15" s="894"/>
      <c r="B15" s="377" t="s">
        <v>1499</v>
      </c>
      <c r="C15" s="377" t="s">
        <v>1954</v>
      </c>
      <c r="D15" s="383" t="str">
        <f>IFERROR(INDEX('HCW, Staff, Beds Summary'!$E$7:$E$270,MATCH($C15,'HCW, Staff, Beds Summary'!$C$7:$C$270,0)),"")</f>
        <v>Upper middle income</v>
      </c>
      <c r="E15" s="280">
        <f>IFERROR(VLOOKUP($C15,'UNDP Population Data'!$D$6:$E$269,2,FALSE),"")</f>
        <v>2938679</v>
      </c>
      <c r="F15" s="378"/>
      <c r="G15" s="905">
        <v>2017</v>
      </c>
      <c r="H15" s="969">
        <v>16796</v>
      </c>
      <c r="I15" s="969">
        <v>1188</v>
      </c>
      <c r="J15" s="970"/>
      <c r="K15" s="971"/>
      <c r="L15" s="969"/>
      <c r="M15" s="969"/>
      <c r="N15" s="970"/>
      <c r="O15" s="971">
        <v>2017</v>
      </c>
      <c r="P15" s="969">
        <v>12964</v>
      </c>
      <c r="Q15" s="970"/>
      <c r="R15" s="971" t="s">
        <v>51</v>
      </c>
      <c r="S15" s="969" t="s">
        <v>51</v>
      </c>
      <c r="T15" s="970"/>
      <c r="U15" s="971" t="s">
        <v>1539</v>
      </c>
      <c r="V15" s="969" t="s">
        <v>1539</v>
      </c>
      <c r="W15" s="970"/>
      <c r="X15" s="971">
        <v>2015</v>
      </c>
      <c r="Y15" s="969">
        <v>143</v>
      </c>
      <c r="Z15" s="970"/>
      <c r="AA15" s="971">
        <v>2015</v>
      </c>
      <c r="AB15" s="969">
        <v>89</v>
      </c>
      <c r="AC15" s="970"/>
      <c r="AD15" s="971">
        <v>2017</v>
      </c>
      <c r="AE15" s="969">
        <v>1638</v>
      </c>
      <c r="AF15" s="970"/>
      <c r="AG15" s="972">
        <f>IFERROR(INDEX('UNDP Population Data'!$G$6:$G$223,MATCH($C15,'UNDP Population Data'!$D$6:$D$222,0))*100,0)</f>
        <v>0.14854243129578393</v>
      </c>
      <c r="AH15" s="968">
        <f t="shared" si="0"/>
        <v>16870.958795717142</v>
      </c>
      <c r="AI15" s="968">
        <f t="shared" si="13"/>
        <v>1193.3019200590597</v>
      </c>
      <c r="AJ15" s="968">
        <f t="shared" si="1"/>
        <v>0</v>
      </c>
      <c r="AK15" s="968">
        <f t="shared" si="2"/>
        <v>625.80999889220232</v>
      </c>
      <c r="AL15" s="968">
        <f t="shared" si="14"/>
        <v>13021.856979499706</v>
      </c>
      <c r="AM15" s="968" t="str">
        <f t="shared" si="15"/>
        <v>-</v>
      </c>
      <c r="AN15" s="968" t="str">
        <f t="shared" si="16"/>
        <v>-</v>
      </c>
      <c r="AO15" s="968">
        <f t="shared" si="17"/>
        <v>144.06523834827482</v>
      </c>
      <c r="AP15" s="968">
        <f t="shared" si="18"/>
        <v>89.662980510464749</v>
      </c>
      <c r="AQ15" s="968">
        <f t="shared" si="19"/>
        <v>1645.3102231117339</v>
      </c>
      <c r="AR15" s="973"/>
      <c r="AS15" s="974">
        <f t="shared" si="3"/>
        <v>5.7410009040514947</v>
      </c>
      <c r="AT15" s="974">
        <f t="shared" si="4"/>
        <v>0.40606746094386614</v>
      </c>
      <c r="AU15" s="974">
        <f t="shared" si="5"/>
        <v>0</v>
      </c>
      <c r="AV15" s="974">
        <f t="shared" si="6"/>
        <v>4.4311940771685867</v>
      </c>
      <c r="AW15" s="974">
        <f t="shared" si="7"/>
        <v>0</v>
      </c>
      <c r="AX15" s="974">
        <f t="shared" si="8"/>
        <v>0</v>
      </c>
      <c r="AY15" s="974">
        <f t="shared" si="9"/>
        <v>4.9023809115685935E-2</v>
      </c>
      <c r="AZ15" s="974">
        <f t="shared" si="10"/>
        <v>3.0511321757315021E-2</v>
      </c>
      <c r="BA15" s="974">
        <f t="shared" si="11"/>
        <v>0.55988089311957312</v>
      </c>
    </row>
    <row r="16" spans="1:64" ht="15" x14ac:dyDescent="0.25">
      <c r="A16" s="894"/>
      <c r="B16" s="377" t="s">
        <v>1501</v>
      </c>
      <c r="C16" s="377" t="s">
        <v>1958</v>
      </c>
      <c r="D16" s="383" t="str">
        <f>IFERROR(INDEX('HCW, Staff, Beds Summary'!$E$7:$E$270,MATCH($C16,'HCW, Staff, Beds Summary'!$C$7:$C$270,0)),"")</f>
        <v>High income</v>
      </c>
      <c r="E16" s="280">
        <f>IFERROR(VLOOKUP($C16,'UNDP Population Data'!$D$6:$E$269,2,FALSE),"")</f>
        <v>25398177</v>
      </c>
      <c r="F16" s="378"/>
      <c r="G16" s="905">
        <v>2017</v>
      </c>
      <c r="H16" s="969">
        <v>287405</v>
      </c>
      <c r="I16" s="969">
        <v>21151</v>
      </c>
      <c r="J16" s="970"/>
      <c r="K16" s="971"/>
      <c r="L16" s="969"/>
      <c r="M16" s="969"/>
      <c r="N16" s="970"/>
      <c r="O16" s="971">
        <v>2017</v>
      </c>
      <c r="P16" s="969">
        <v>90417</v>
      </c>
      <c r="Q16" s="970"/>
      <c r="R16" s="971" t="s">
        <v>51</v>
      </c>
      <c r="S16" s="969" t="s">
        <v>51</v>
      </c>
      <c r="T16" s="970"/>
      <c r="U16" s="971">
        <v>2006</v>
      </c>
      <c r="V16" s="969">
        <v>1012</v>
      </c>
      <c r="W16" s="970"/>
      <c r="X16" s="971">
        <v>2017</v>
      </c>
      <c r="Y16" s="969">
        <v>21656</v>
      </c>
      <c r="Z16" s="970"/>
      <c r="AA16" s="971">
        <v>2017</v>
      </c>
      <c r="AB16" s="969">
        <v>23325</v>
      </c>
      <c r="AC16" s="970"/>
      <c r="AD16" s="971">
        <v>2017</v>
      </c>
      <c r="AE16" s="969">
        <v>14620</v>
      </c>
      <c r="AF16" s="970"/>
      <c r="AG16" s="972">
        <f>IFERROR(INDEX('UNDP Population Data'!$G$6:$G$223,MATCH($C16,'UNDP Population Data'!$D$6:$D$222,0))*100,0)</f>
        <v>1.3086989724987674</v>
      </c>
      <c r="AH16" s="968">
        <f t="shared" si="0"/>
        <v>298837.11399472662</v>
      </c>
      <c r="AI16" s="968">
        <f t="shared" si="13"/>
        <v>21992.323717758783</v>
      </c>
      <c r="AJ16" s="968">
        <f t="shared" si="1"/>
        <v>0</v>
      </c>
      <c r="AK16" s="968">
        <f t="shared" si="2"/>
        <v>13548.138243274865</v>
      </c>
      <c r="AL16" s="968">
        <f t="shared" si="14"/>
        <v>94013.518679428671</v>
      </c>
      <c r="AM16" s="968" t="str">
        <f t="shared" si="15"/>
        <v>-</v>
      </c>
      <c r="AN16" s="968">
        <f t="shared" si="16"/>
        <v>1214.0451707929249</v>
      </c>
      <c r="AO16" s="968">
        <f t="shared" si="17"/>
        <v>22517.411112088517</v>
      </c>
      <c r="AP16" s="968">
        <f t="shared" si="18"/>
        <v>24252.798955922823</v>
      </c>
      <c r="AQ16" s="968">
        <f t="shared" si="19"/>
        <v>15201.540010100392</v>
      </c>
      <c r="AR16" s="973"/>
      <c r="AS16" s="974">
        <f t="shared" si="3"/>
        <v>11.766085179842893</v>
      </c>
      <c r="AT16" s="974">
        <f t="shared" si="4"/>
        <v>0.86590166364140164</v>
      </c>
      <c r="AU16" s="974">
        <f t="shared" si="5"/>
        <v>0</v>
      </c>
      <c r="AV16" s="974">
        <f t="shared" si="6"/>
        <v>3.701585301946225</v>
      </c>
      <c r="AW16" s="974">
        <f t="shared" si="7"/>
        <v>0</v>
      </c>
      <c r="AX16" s="974">
        <f t="shared" si="8"/>
        <v>4.780048468805162E-2</v>
      </c>
      <c r="AY16" s="974">
        <f t="shared" si="9"/>
        <v>0.88657587952428696</v>
      </c>
      <c r="AZ16" s="974">
        <f t="shared" si="10"/>
        <v>0.95490313954118922</v>
      </c>
      <c r="BA16" s="974">
        <f t="shared" si="11"/>
        <v>0.59852878456986869</v>
      </c>
      <c r="BH16" s="907"/>
      <c r="BI16" s="907"/>
      <c r="BK16" s="907"/>
      <c r="BL16" s="907"/>
    </row>
    <row r="17" spans="1:61" ht="15" x14ac:dyDescent="0.25">
      <c r="A17" s="894"/>
      <c r="B17" s="377" t="s">
        <v>1502</v>
      </c>
      <c r="C17" s="377" t="s">
        <v>1959</v>
      </c>
      <c r="D17" s="383" t="str">
        <f>IFERROR(INDEX('HCW, Staff, Beds Summary'!$E$7:$E$270,MATCH($C17,'HCW, Staff, Beds Summary'!$C$7:$C$270,0)),"")</f>
        <v>High income</v>
      </c>
      <c r="E17" s="280">
        <f>IFERROR(VLOOKUP($C17,'UNDP Population Data'!$D$6:$E$269,2,FALSE),"")</f>
        <v>8782210</v>
      </c>
      <c r="F17" s="378"/>
      <c r="G17" s="905">
        <v>2017</v>
      </c>
      <c r="H17" s="969">
        <v>60263</v>
      </c>
      <c r="I17" s="969">
        <v>2269</v>
      </c>
      <c r="J17" s="970"/>
      <c r="K17" s="971"/>
      <c r="L17" s="969"/>
      <c r="M17" s="969"/>
      <c r="N17" s="970"/>
      <c r="O17" s="971">
        <v>2017</v>
      </c>
      <c r="P17" s="969">
        <v>45596</v>
      </c>
      <c r="Q17" s="970"/>
      <c r="R17" s="971" t="s">
        <v>51</v>
      </c>
      <c r="S17" s="969" t="s">
        <v>51</v>
      </c>
      <c r="T17" s="970"/>
      <c r="U17" s="971" t="s">
        <v>1539</v>
      </c>
      <c r="V17" s="969" t="s">
        <v>1539</v>
      </c>
      <c r="W17" s="970"/>
      <c r="X17" s="971">
        <v>2018</v>
      </c>
      <c r="Y17" s="969">
        <v>6349</v>
      </c>
      <c r="Z17" s="970"/>
      <c r="AA17" s="971">
        <v>2017</v>
      </c>
      <c r="AB17" s="969">
        <v>3905</v>
      </c>
      <c r="AC17" s="970"/>
      <c r="AD17" s="971">
        <v>2017</v>
      </c>
      <c r="AE17" s="969">
        <v>5009</v>
      </c>
      <c r="AF17" s="970"/>
      <c r="AG17" s="972">
        <f>IFERROR(INDEX('UNDP Population Data'!$G$6:$G$223,MATCH($C17,'UNDP Population Data'!$D$6:$D$222,0))*100,0)</f>
        <v>0.23750742715200612</v>
      </c>
      <c r="AH17" s="968">
        <f t="shared" si="0"/>
        <v>60693.407936596552</v>
      </c>
      <c r="AI17" s="968">
        <f t="shared" si="13"/>
        <v>2285.2055591015646</v>
      </c>
      <c r="AJ17" s="968">
        <f t="shared" si="1"/>
        <v>0</v>
      </c>
      <c r="AK17" s="968">
        <f t="shared" si="2"/>
        <v>4684.6903681894546</v>
      </c>
      <c r="AL17" s="968">
        <f t="shared" si="14"/>
        <v>45921.653888406756</v>
      </c>
      <c r="AM17" s="968" t="str">
        <f t="shared" si="15"/>
        <v>-</v>
      </c>
      <c r="AN17" s="968" t="str">
        <f t="shared" si="16"/>
        <v>-</v>
      </c>
      <c r="AO17" s="968">
        <f t="shared" si="17"/>
        <v>6379.1945076677839</v>
      </c>
      <c r="AP17" s="968">
        <f t="shared" si="18"/>
        <v>3932.8901314639088</v>
      </c>
      <c r="AQ17" s="968">
        <f t="shared" si="19"/>
        <v>5044.7750751607473</v>
      </c>
      <c r="AR17" s="973"/>
      <c r="AS17" s="974">
        <f t="shared" si="3"/>
        <v>6.9109492868647591</v>
      </c>
      <c r="AT17" s="974">
        <f t="shared" si="4"/>
        <v>0.26020848500566085</v>
      </c>
      <c r="AU17" s="974">
        <f t="shared" si="5"/>
        <v>0</v>
      </c>
      <c r="AV17" s="974">
        <f t="shared" si="6"/>
        <v>5.2289405387034416</v>
      </c>
      <c r="AW17" s="974">
        <f t="shared" si="7"/>
        <v>0</v>
      </c>
      <c r="AX17" s="974">
        <f t="shared" si="8"/>
        <v>0</v>
      </c>
      <c r="AY17" s="974">
        <f t="shared" si="9"/>
        <v>0.72637690372557517</v>
      </c>
      <c r="AZ17" s="974">
        <f t="shared" si="10"/>
        <v>0.44782465136496491</v>
      </c>
      <c r="BA17" s="974">
        <f t="shared" si="11"/>
        <v>0.5744311597150088</v>
      </c>
      <c r="BI17" s="906"/>
    </row>
    <row r="18" spans="1:61" ht="15" x14ac:dyDescent="0.25">
      <c r="A18" s="894"/>
      <c r="B18" s="377" t="s">
        <v>1503</v>
      </c>
      <c r="C18" s="377" t="s">
        <v>1960</v>
      </c>
      <c r="D18" s="383" t="str">
        <f>IFERROR(INDEX('HCW, Staff, Beds Summary'!$E$7:$E$270,MATCH($C18,'HCW, Staff, Beds Summary'!$C$7:$C$270,0)),"")</f>
        <v>Upper middle income</v>
      </c>
      <c r="E18" s="280">
        <f>IFERROR(VLOOKUP($C18,'UNDP Population Data'!$D$6:$E$269,2,FALSE),"")</f>
        <v>10099743</v>
      </c>
      <c r="F18" s="378"/>
      <c r="G18" s="905">
        <v>2014</v>
      </c>
      <c r="H18" s="969">
        <v>56148</v>
      </c>
      <c r="I18" s="969">
        <v>5009</v>
      </c>
      <c r="J18" s="970"/>
      <c r="K18" s="971"/>
      <c r="L18" s="969"/>
      <c r="M18" s="969"/>
      <c r="N18" s="970"/>
      <c r="O18" s="971">
        <v>2014</v>
      </c>
      <c r="P18" s="969">
        <v>32756</v>
      </c>
      <c r="Q18" s="970"/>
      <c r="R18" s="971" t="s">
        <v>51</v>
      </c>
      <c r="S18" s="969" t="s">
        <v>51</v>
      </c>
      <c r="T18" s="970"/>
      <c r="U18" s="971" t="s">
        <v>1539</v>
      </c>
      <c r="V18" s="969" t="s">
        <v>1539</v>
      </c>
      <c r="W18" s="970"/>
      <c r="X18" s="971">
        <v>2014</v>
      </c>
      <c r="Y18" s="969">
        <v>1897</v>
      </c>
      <c r="Z18" s="970"/>
      <c r="AA18" s="971">
        <v>2014</v>
      </c>
      <c r="AB18" s="969">
        <v>286</v>
      </c>
      <c r="AC18" s="970"/>
      <c r="AD18" s="971">
        <v>2014</v>
      </c>
      <c r="AE18" s="969">
        <v>2601</v>
      </c>
      <c r="AF18" s="970"/>
      <c r="AG18" s="972">
        <f>IFERROR(INDEX('UNDP Population Data'!$G$6:$G$223,MATCH($C18,'UNDP Population Data'!$D$6:$D$222,0))*100,0)</f>
        <v>0.98334913310615946</v>
      </c>
      <c r="AH18" s="968">
        <f t="shared" si="0"/>
        <v>59543.301539784828</v>
      </c>
      <c r="AI18" s="968">
        <f t="shared" si="13"/>
        <v>5311.8970829376331</v>
      </c>
      <c r="AJ18" s="968">
        <f t="shared" si="1"/>
        <v>0</v>
      </c>
      <c r="AK18" s="968">
        <f t="shared" si="2"/>
        <v>2150.8031859354246</v>
      </c>
      <c r="AL18" s="968">
        <f t="shared" si="14"/>
        <v>34736.773976583172</v>
      </c>
      <c r="AM18" s="968" t="str">
        <f t="shared" si="15"/>
        <v>-</v>
      </c>
      <c r="AN18" s="968" t="str">
        <f t="shared" si="16"/>
        <v>-</v>
      </c>
      <c r="AO18" s="968">
        <f t="shared" si="17"/>
        <v>2011.7126704597106</v>
      </c>
      <c r="AP18" s="968">
        <f t="shared" si="18"/>
        <v>303.29458289482193</v>
      </c>
      <c r="AQ18" s="968">
        <f t="shared" si="19"/>
        <v>2758.2839514315797</v>
      </c>
      <c r="AR18" s="973"/>
      <c r="AS18" s="974">
        <f t="shared" si="3"/>
        <v>5.8955264049575149</v>
      </c>
      <c r="AT18" s="974">
        <f t="shared" si="4"/>
        <v>0.5259437871773206</v>
      </c>
      <c r="AU18" s="974">
        <f t="shared" si="5"/>
        <v>0</v>
      </c>
      <c r="AV18" s="974">
        <f t="shared" si="6"/>
        <v>3.4393720688321645</v>
      </c>
      <c r="AW18" s="974">
        <f t="shared" si="7"/>
        <v>0</v>
      </c>
      <c r="AX18" s="974">
        <f t="shared" si="8"/>
        <v>0</v>
      </c>
      <c r="AY18" s="974">
        <f t="shared" si="9"/>
        <v>0.1991845406818481</v>
      </c>
      <c r="AZ18" s="974">
        <f t="shared" si="10"/>
        <v>3.0029930751190596E-2</v>
      </c>
      <c r="BA18" s="974">
        <f t="shared" si="11"/>
        <v>0.2731043702232403</v>
      </c>
      <c r="BI18" s="906"/>
    </row>
    <row r="19" spans="1:61" ht="15" x14ac:dyDescent="0.25">
      <c r="A19" s="894"/>
      <c r="B19" s="377" t="s">
        <v>2311</v>
      </c>
      <c r="C19" s="377" t="s">
        <v>1968</v>
      </c>
      <c r="D19" s="383" t="str">
        <f>IFERROR(INDEX('HCW, Staff, Beds Summary'!$E$7:$E$270,MATCH($C19,'HCW, Staff, Beds Summary'!$C$7:$C$270,0)),"")</f>
        <v>High income</v>
      </c>
      <c r="E19" s="280">
        <f>IFERROR(VLOOKUP($C19,'UNDP Population Data'!$D$6:$E$269,2,FALSE),"")</f>
        <v>406839</v>
      </c>
      <c r="F19" s="378"/>
      <c r="G19" s="905">
        <v>2018</v>
      </c>
      <c r="H19" s="969">
        <v>1761</v>
      </c>
      <c r="I19" s="969" t="s">
        <v>1539</v>
      </c>
      <c r="J19" s="970"/>
      <c r="K19" s="971">
        <v>2011</v>
      </c>
      <c r="L19" s="969"/>
      <c r="M19" s="969">
        <v>104</v>
      </c>
      <c r="N19" s="970"/>
      <c r="O19" s="971">
        <v>2017</v>
      </c>
      <c r="P19" s="969">
        <v>766</v>
      </c>
      <c r="Q19" s="970"/>
      <c r="R19" s="971" t="s">
        <v>51</v>
      </c>
      <c r="S19" s="969" t="s">
        <v>51</v>
      </c>
      <c r="T19" s="970"/>
      <c r="U19" s="971" t="s">
        <v>1539</v>
      </c>
      <c r="V19" s="969" t="s">
        <v>1539</v>
      </c>
      <c r="W19" s="970"/>
      <c r="X19" s="971">
        <v>2011</v>
      </c>
      <c r="Y19" s="969">
        <v>202</v>
      </c>
      <c r="Z19" s="970"/>
      <c r="AA19" s="971">
        <v>2011</v>
      </c>
      <c r="AB19" s="969">
        <v>55</v>
      </c>
      <c r="AC19" s="970"/>
      <c r="AD19" s="971">
        <v>2017</v>
      </c>
      <c r="AE19" s="969">
        <v>102</v>
      </c>
      <c r="AF19" s="970"/>
      <c r="AG19" s="972">
        <f>IFERROR(INDEX('UNDP Population Data'!$G$6:$G$223,MATCH($C19,'UNDP Population Data'!$D$6:$D$222,0))*100,0)</f>
        <v>1.0133303501842716</v>
      </c>
      <c r="AH19" s="968">
        <f t="shared" si="0"/>
        <v>1796.8703211754846</v>
      </c>
      <c r="AI19" s="968" t="str">
        <f t="shared" si="13"/>
        <v>-</v>
      </c>
      <c r="AJ19" s="968">
        <f t="shared" si="1"/>
        <v>113.87844999158446</v>
      </c>
      <c r="AK19" s="968">
        <f t="shared" si="2"/>
        <v>113.87844999158446</v>
      </c>
      <c r="AL19" s="968">
        <f t="shared" si="14"/>
        <v>789.52309595454369</v>
      </c>
      <c r="AM19" s="968" t="str">
        <f t="shared" si="15"/>
        <v>-</v>
      </c>
      <c r="AN19" s="968" t="str">
        <f t="shared" si="16"/>
        <v>-</v>
      </c>
      <c r="AO19" s="968">
        <f t="shared" si="17"/>
        <v>221.18698940673136</v>
      </c>
      <c r="AP19" s="968">
        <f t="shared" si="18"/>
        <v>60.224180284011013</v>
      </c>
      <c r="AQ19" s="968">
        <f t="shared" si="19"/>
        <v>105.13231826026562</v>
      </c>
      <c r="AR19" s="973"/>
      <c r="AS19" s="974">
        <f t="shared" si="3"/>
        <v>4.41666192566466</v>
      </c>
      <c r="AT19" s="974">
        <f t="shared" si="4"/>
        <v>0</v>
      </c>
      <c r="AU19" s="974">
        <f t="shared" si="5"/>
        <v>0.27991035763922451</v>
      </c>
      <c r="AV19" s="974">
        <f t="shared" si="6"/>
        <v>1.9406278551332192</v>
      </c>
      <c r="AW19" s="974">
        <f t="shared" si="7"/>
        <v>0</v>
      </c>
      <c r="AX19" s="974">
        <f t="shared" si="8"/>
        <v>0</v>
      </c>
      <c r="AY19" s="974">
        <f t="shared" si="9"/>
        <v>0.54367204079926301</v>
      </c>
      <c r="AZ19" s="974">
        <f t="shared" si="10"/>
        <v>0.14802951605920525</v>
      </c>
      <c r="BA19" s="974">
        <f t="shared" si="11"/>
        <v>0.25841258645377069</v>
      </c>
    </row>
    <row r="20" spans="1:61" ht="15" x14ac:dyDescent="0.25">
      <c r="A20" s="894"/>
      <c r="B20" s="377" t="s">
        <v>1505</v>
      </c>
      <c r="C20" s="377" t="s">
        <v>1967</v>
      </c>
      <c r="D20" s="383" t="str">
        <f>IFERROR(INDEX('HCW, Staff, Beds Summary'!$E$7:$E$270,MATCH($C20,'HCW, Staff, Beds Summary'!$C$7:$C$270,0)),"")</f>
        <v>High income</v>
      </c>
      <c r="E20" s="280">
        <f>IFERROR(VLOOKUP($C20,'UNDP Population Data'!$D$6:$E$269,2,FALSE),"")</f>
        <v>1697765</v>
      </c>
      <c r="F20" s="378"/>
      <c r="G20" s="905">
        <v>2015</v>
      </c>
      <c r="H20" s="969">
        <v>3422</v>
      </c>
      <c r="I20" s="969" t="s">
        <v>1539</v>
      </c>
      <c r="J20" s="970"/>
      <c r="K20" s="971">
        <v>2015</v>
      </c>
      <c r="L20" s="969"/>
      <c r="M20" s="969">
        <v>295</v>
      </c>
      <c r="N20" s="970"/>
      <c r="O20" s="971">
        <v>2015</v>
      </c>
      <c r="P20" s="969">
        <v>1270</v>
      </c>
      <c r="Q20" s="970"/>
      <c r="R20" s="971" t="s">
        <v>51</v>
      </c>
      <c r="S20" s="969" t="s">
        <v>51</v>
      </c>
      <c r="T20" s="970"/>
      <c r="U20" s="971" t="s">
        <v>1539</v>
      </c>
      <c r="V20" s="969" t="s">
        <v>1539</v>
      </c>
      <c r="W20" s="970"/>
      <c r="X20" s="971">
        <v>2015</v>
      </c>
      <c r="Y20" s="969">
        <v>222</v>
      </c>
      <c r="Z20" s="970"/>
      <c r="AA20" s="971">
        <v>2004</v>
      </c>
      <c r="AB20" s="969">
        <v>74</v>
      </c>
      <c r="AC20" s="970"/>
      <c r="AD20" s="971">
        <v>2015</v>
      </c>
      <c r="AE20" s="969">
        <v>134</v>
      </c>
      <c r="AF20" s="970"/>
      <c r="AG20" s="972">
        <f>IFERROR(INDEX('UNDP Population Data'!$G$6:$G$223,MATCH($C20,'UNDP Population Data'!$D$6:$D$222,0))*100,0)</f>
        <v>4.3551467509973962</v>
      </c>
      <c r="AH20" s="968">
        <f t="shared" si="0"/>
        <v>4234.9605679900587</v>
      </c>
      <c r="AI20" s="968" t="str">
        <f t="shared" si="13"/>
        <v>-</v>
      </c>
      <c r="AJ20" s="968">
        <f t="shared" si="1"/>
        <v>365.08280758534988</v>
      </c>
      <c r="AK20" s="968">
        <f t="shared" si="2"/>
        <v>365.08280758534988</v>
      </c>
      <c r="AL20" s="968">
        <f t="shared" si="14"/>
        <v>1571.7124258759131</v>
      </c>
      <c r="AM20" s="968" t="str">
        <f t="shared" si="15"/>
        <v>-</v>
      </c>
      <c r="AN20" s="968" t="str">
        <f t="shared" si="16"/>
        <v>-</v>
      </c>
      <c r="AO20" s="968">
        <f t="shared" si="17"/>
        <v>274.74028231846671</v>
      </c>
      <c r="AP20" s="968">
        <f t="shared" si="18"/>
        <v>146.37054506169591</v>
      </c>
      <c r="AQ20" s="968">
        <f t="shared" si="19"/>
        <v>165.8342244624979</v>
      </c>
      <c r="AR20" s="973"/>
      <c r="AS20" s="974">
        <f t="shared" si="3"/>
        <v>2.4944327206592543</v>
      </c>
      <c r="AT20" s="974">
        <f t="shared" si="4"/>
        <v>0</v>
      </c>
      <c r="AU20" s="974">
        <f t="shared" si="5"/>
        <v>0.21503730350510813</v>
      </c>
      <c r="AV20" s="974">
        <f t="shared" si="6"/>
        <v>0.92575381508978749</v>
      </c>
      <c r="AW20" s="974">
        <f t="shared" si="7"/>
        <v>0</v>
      </c>
      <c r="AX20" s="974">
        <f t="shared" si="8"/>
        <v>0</v>
      </c>
      <c r="AY20" s="974">
        <f t="shared" si="9"/>
        <v>0.16182468263774238</v>
      </c>
      <c r="AZ20" s="974">
        <f t="shared" si="10"/>
        <v>8.6213666238670203E-2</v>
      </c>
      <c r="BA20" s="974">
        <f t="shared" si="11"/>
        <v>9.7677961592150808E-2</v>
      </c>
    </row>
    <row r="21" spans="1:61" ht="15" x14ac:dyDescent="0.25">
      <c r="A21" s="894"/>
      <c r="B21" s="377" t="s">
        <v>1506</v>
      </c>
      <c r="C21" s="377" t="s">
        <v>1965</v>
      </c>
      <c r="D21" s="383" t="str">
        <f>IFERROR(INDEX('HCW, Staff, Beds Summary'!$E$7:$E$270,MATCH($C21,'HCW, Staff, Beds Summary'!$C$7:$C$270,0)),"")</f>
        <v>Lower middle income</v>
      </c>
      <c r="E21" s="280">
        <f>IFERROR(VLOOKUP($C21,'UNDP Population Data'!$D$6:$E$269,2,FALSE),"")</f>
        <v>169775309</v>
      </c>
      <c r="F21" s="378"/>
      <c r="G21" s="905">
        <v>2018</v>
      </c>
      <c r="H21" s="969">
        <v>57211</v>
      </c>
      <c r="I21" s="969">
        <v>9333</v>
      </c>
      <c r="J21" s="970"/>
      <c r="K21" s="971">
        <v>2018</v>
      </c>
      <c r="L21" s="969">
        <v>26121</v>
      </c>
      <c r="M21" s="969"/>
      <c r="N21" s="970"/>
      <c r="O21" s="971">
        <v>2018</v>
      </c>
      <c r="P21" s="969">
        <v>93741</v>
      </c>
      <c r="Q21" s="970"/>
      <c r="R21" s="971">
        <v>2018</v>
      </c>
      <c r="S21" s="969">
        <v>7771</v>
      </c>
      <c r="T21" s="970"/>
      <c r="U21" s="971">
        <v>2018</v>
      </c>
      <c r="V21" s="969">
        <v>55136</v>
      </c>
      <c r="W21" s="970"/>
      <c r="X21" s="971">
        <v>2018</v>
      </c>
      <c r="Y21" s="969">
        <v>29127</v>
      </c>
      <c r="Z21" s="970"/>
      <c r="AA21" s="971">
        <v>2012</v>
      </c>
      <c r="AB21" s="969">
        <v>823</v>
      </c>
      <c r="AC21" s="970"/>
      <c r="AD21" s="971">
        <v>2019</v>
      </c>
      <c r="AE21" s="969">
        <v>9608</v>
      </c>
      <c r="AF21" s="970"/>
      <c r="AG21" s="972">
        <f>IFERROR(INDEX('UNDP Population Data'!$G$6:$G$223,MATCH($C21,'UNDP Population Data'!$D$6:$D$222,0))*100,0)</f>
        <v>1.0418806638693434</v>
      </c>
      <c r="AH21" s="968">
        <f t="shared" si="0"/>
        <v>58409.351034896928</v>
      </c>
      <c r="AI21" s="968">
        <f t="shared" si="13"/>
        <v>9528.4905561639025</v>
      </c>
      <c r="AJ21" s="968">
        <f t="shared" si="1"/>
        <v>26668.134770980105</v>
      </c>
      <c r="AK21" s="968">
        <f t="shared" si="2"/>
        <v>26668.134770980105</v>
      </c>
      <c r="AL21" s="968">
        <f t="shared" si="14"/>
        <v>95704.51443537559</v>
      </c>
      <c r="AM21" s="968">
        <f t="shared" si="15"/>
        <v>7933.7726467319926</v>
      </c>
      <c r="AN21" s="968">
        <f t="shared" si="16"/>
        <v>56290.887742917919</v>
      </c>
      <c r="AO21" s="968">
        <f t="shared" si="17"/>
        <v>29737.098942396442</v>
      </c>
      <c r="AP21" s="968">
        <f t="shared" si="18"/>
        <v>894.15169342614649</v>
      </c>
      <c r="AQ21" s="968">
        <f t="shared" si="19"/>
        <v>9708.1038941845673</v>
      </c>
      <c r="AR21" s="973"/>
      <c r="AS21" s="974">
        <f t="shared" si="3"/>
        <v>0.34403913842911593</v>
      </c>
      <c r="AT21" s="974">
        <f t="shared" si="4"/>
        <v>5.6124124363477981E-2</v>
      </c>
      <c r="AU21" s="974">
        <f t="shared" si="5"/>
        <v>0.15707899416033519</v>
      </c>
      <c r="AV21" s="974">
        <f t="shared" si="6"/>
        <v>0.56371279780957784</v>
      </c>
      <c r="AW21" s="974">
        <f t="shared" si="7"/>
        <v>4.6731015796484233E-2</v>
      </c>
      <c r="AX21" s="974">
        <f t="shared" si="8"/>
        <v>0.3315610972789802</v>
      </c>
      <c r="AY21" s="974">
        <f t="shared" si="9"/>
        <v>0.17515561666506194</v>
      </c>
      <c r="AZ21" s="974">
        <f t="shared" si="10"/>
        <v>5.2666768724664581E-3</v>
      </c>
      <c r="BA21" s="974">
        <f t="shared" si="11"/>
        <v>5.7182071712115499E-2</v>
      </c>
    </row>
    <row r="22" spans="1:61" ht="15" x14ac:dyDescent="0.25">
      <c r="A22" s="894"/>
      <c r="B22" s="377" t="s">
        <v>1508</v>
      </c>
      <c r="C22" s="377" t="s">
        <v>1975</v>
      </c>
      <c r="D22" s="383" t="str">
        <f>IFERROR(INDEX('HCW, Staff, Beds Summary'!$E$7:$E$270,MATCH($C22,'HCW, Staff, Beds Summary'!$C$7:$C$270,0)),"")</f>
        <v>High income</v>
      </c>
      <c r="E22" s="280">
        <f>IFERROR(VLOOKUP($C22,'UNDP Population Data'!$D$6:$E$269,2,FALSE),"")</f>
        <v>287568</v>
      </c>
      <c r="F22" s="378"/>
      <c r="G22" s="905">
        <v>2018</v>
      </c>
      <c r="H22" s="969">
        <v>877</v>
      </c>
      <c r="I22" s="969" t="s">
        <v>1539</v>
      </c>
      <c r="J22" s="970"/>
      <c r="K22" s="971">
        <v>2005</v>
      </c>
      <c r="L22" s="969"/>
      <c r="M22" s="969">
        <v>2</v>
      </c>
      <c r="N22" s="970"/>
      <c r="O22" s="971">
        <v>2017</v>
      </c>
      <c r="P22" s="969">
        <v>711</v>
      </c>
      <c r="Q22" s="970"/>
      <c r="R22" s="971" t="s">
        <v>51</v>
      </c>
      <c r="S22" s="969" t="s">
        <v>51</v>
      </c>
      <c r="T22" s="970"/>
      <c r="U22" s="971" t="s">
        <v>1539</v>
      </c>
      <c r="V22" s="969" t="s">
        <v>1539</v>
      </c>
      <c r="W22" s="970"/>
      <c r="X22" s="971">
        <v>2005</v>
      </c>
      <c r="Y22" s="969">
        <v>251</v>
      </c>
      <c r="Z22" s="970"/>
      <c r="AA22" s="971">
        <v>2005</v>
      </c>
      <c r="AB22" s="969">
        <v>22</v>
      </c>
      <c r="AC22" s="970"/>
      <c r="AD22" s="971">
        <v>2017</v>
      </c>
      <c r="AE22" s="969">
        <v>88</v>
      </c>
      <c r="AF22" s="970"/>
      <c r="AG22" s="972">
        <f>IFERROR(INDEX('UNDP Population Data'!$G$6:$G$223,MATCH($C22,'UNDP Population Data'!$D$6:$D$222,0))*100,0)</f>
        <v>0.23470145578239343</v>
      </c>
      <c r="AH22" s="968">
        <f t="shared" si="0"/>
        <v>881.12149446904573</v>
      </c>
      <c r="AI22" s="968" t="str">
        <f t="shared" si="13"/>
        <v>-</v>
      </c>
      <c r="AJ22" s="968">
        <f t="shared" si="1"/>
        <v>2.0715790651552779</v>
      </c>
      <c r="AK22" s="968">
        <f t="shared" si="2"/>
        <v>2.0715790651552779</v>
      </c>
      <c r="AL22" s="968">
        <f t="shared" si="14"/>
        <v>716.01794082614003</v>
      </c>
      <c r="AM22" s="968" t="str">
        <f t="shared" si="15"/>
        <v>-</v>
      </c>
      <c r="AN22" s="968" t="str">
        <f t="shared" si="16"/>
        <v>-</v>
      </c>
      <c r="AO22" s="968">
        <f t="shared" si="17"/>
        <v>259.98317267698735</v>
      </c>
      <c r="AP22" s="968">
        <f t="shared" si="18"/>
        <v>22.787369716708056</v>
      </c>
      <c r="AQ22" s="968">
        <f t="shared" si="19"/>
        <v>88.621067218987804</v>
      </c>
      <c r="AR22" s="973"/>
      <c r="AS22" s="974">
        <f t="shared" si="3"/>
        <v>3.0640457021262648</v>
      </c>
      <c r="AT22" s="974">
        <f t="shared" si="4"/>
        <v>0</v>
      </c>
      <c r="AU22" s="974">
        <f t="shared" si="5"/>
        <v>7.2037885479444095E-3</v>
      </c>
      <c r="AV22" s="974">
        <f t="shared" si="6"/>
        <v>2.4899082680483922</v>
      </c>
      <c r="AW22" s="974">
        <f t="shared" si="7"/>
        <v>0</v>
      </c>
      <c r="AX22" s="974">
        <f t="shared" si="8"/>
        <v>0</v>
      </c>
      <c r="AY22" s="974">
        <f t="shared" si="9"/>
        <v>0.90407546276702333</v>
      </c>
      <c r="AZ22" s="974">
        <f t="shared" si="10"/>
        <v>7.9241674027388506E-2</v>
      </c>
      <c r="BA22" s="974">
        <f t="shared" si="11"/>
        <v>0.30817430040542693</v>
      </c>
    </row>
    <row r="23" spans="1:61" ht="15" x14ac:dyDescent="0.25">
      <c r="A23" s="894"/>
      <c r="B23" s="377" t="s">
        <v>1509</v>
      </c>
      <c r="C23" s="377" t="s">
        <v>1970</v>
      </c>
      <c r="D23" s="383" t="str">
        <f>IFERROR(INDEX('HCW, Staff, Beds Summary'!$E$7:$E$270,MATCH($C23,'HCW, Staff, Beds Summary'!$C$7:$C$270,0)),"")</f>
        <v>Upper middle income</v>
      </c>
      <c r="E23" s="280">
        <f>IFERROR(VLOOKUP($C23,'UNDP Population Data'!$D$6:$E$269,2,FALSE),"")</f>
        <v>9415431</v>
      </c>
      <c r="F23" s="378"/>
      <c r="G23" s="905">
        <v>2015</v>
      </c>
      <c r="H23" s="969">
        <v>98875</v>
      </c>
      <c r="I23" s="969">
        <v>4984</v>
      </c>
      <c r="J23" s="970"/>
      <c r="K23" s="971"/>
      <c r="L23" s="969"/>
      <c r="M23" s="969"/>
      <c r="N23" s="970"/>
      <c r="O23" s="971">
        <v>2015</v>
      </c>
      <c r="P23" s="969">
        <v>48995</v>
      </c>
      <c r="Q23" s="970"/>
      <c r="R23" s="971" t="s">
        <v>51</v>
      </c>
      <c r="S23" s="969" t="s">
        <v>51</v>
      </c>
      <c r="T23" s="970"/>
      <c r="U23" s="971" t="s">
        <v>1539</v>
      </c>
      <c r="V23" s="969" t="s">
        <v>1539</v>
      </c>
      <c r="W23" s="970"/>
      <c r="X23" s="971">
        <v>2015</v>
      </c>
      <c r="Y23" s="969">
        <v>3424</v>
      </c>
      <c r="Z23" s="970"/>
      <c r="AA23" s="971" t="s">
        <v>51</v>
      </c>
      <c r="AB23" s="969" t="s">
        <v>51</v>
      </c>
      <c r="AC23" s="970"/>
      <c r="AD23" s="971">
        <v>2018</v>
      </c>
      <c r="AE23" s="969">
        <v>5887</v>
      </c>
      <c r="AF23" s="970"/>
      <c r="AG23" s="972">
        <f>IFERROR(INDEX('UNDP Population Data'!$G$6:$G$223,MATCH($C23,'UNDP Population Data'!$D$6:$D$222,0))*100,0)</f>
        <v>-0.14875031030726626</v>
      </c>
      <c r="AH23" s="968">
        <f t="shared" si="0"/>
        <v>98141.800174514006</v>
      </c>
      <c r="AI23" s="968">
        <f t="shared" si="13"/>
        <v>4947.0415380002805</v>
      </c>
      <c r="AJ23" s="968">
        <f t="shared" si="1"/>
        <v>0</v>
      </c>
      <c r="AK23" s="968">
        <f t="shared" si="2"/>
        <v>2005.0746827671915</v>
      </c>
      <c r="AL23" s="968">
        <f t="shared" si="14"/>
        <v>48631.681411381171</v>
      </c>
      <c r="AM23" s="968" t="str">
        <f t="shared" si="15"/>
        <v>-</v>
      </c>
      <c r="AN23" s="968" t="str">
        <f t="shared" si="16"/>
        <v>-</v>
      </c>
      <c r="AO23" s="968">
        <f t="shared" si="17"/>
        <v>3398.6095959295671</v>
      </c>
      <c r="AP23" s="968" t="str">
        <f t="shared" si="18"/>
        <v/>
      </c>
      <c r="AQ23" s="968">
        <f t="shared" si="19"/>
        <v>5869.4991644261127</v>
      </c>
      <c r="AR23" s="973"/>
      <c r="AS23" s="974">
        <f t="shared" si="3"/>
        <v>10.423505856982437</v>
      </c>
      <c r="AT23" s="974">
        <f t="shared" si="4"/>
        <v>0.52541848992364559</v>
      </c>
      <c r="AU23" s="974">
        <f t="shared" si="5"/>
        <v>0</v>
      </c>
      <c r="AV23" s="974">
        <f t="shared" si="6"/>
        <v>5.1651041159327891</v>
      </c>
      <c r="AW23" s="974">
        <f t="shared" si="7"/>
        <v>0</v>
      </c>
      <c r="AX23" s="974">
        <f t="shared" si="8"/>
        <v>0</v>
      </c>
      <c r="AY23" s="974">
        <f t="shared" si="9"/>
        <v>0.36096165920918194</v>
      </c>
      <c r="AZ23" s="974">
        <f t="shared" si="10"/>
        <v>0</v>
      </c>
      <c r="BA23" s="974">
        <f t="shared" si="11"/>
        <v>0.62339144797791124</v>
      </c>
    </row>
    <row r="24" spans="1:61" ht="15" x14ac:dyDescent="0.25">
      <c r="A24" s="894"/>
      <c r="B24" s="377" t="s">
        <v>1510</v>
      </c>
      <c r="C24" s="377" t="s">
        <v>1962</v>
      </c>
      <c r="D24" s="383" t="str">
        <f>IFERROR(INDEX('HCW, Staff, Beds Summary'!$E$7:$E$270,MATCH($C24,'HCW, Staff, Beds Summary'!$C$7:$C$270,0)),"")</f>
        <v>High income</v>
      </c>
      <c r="E24" s="280">
        <f>IFERROR(VLOOKUP($C24,'UNDP Population Data'!$D$6:$E$269,2,FALSE),"")</f>
        <v>11619972</v>
      </c>
      <c r="F24" s="378"/>
      <c r="G24" s="905">
        <v>2018</v>
      </c>
      <c r="H24" s="969">
        <v>210507</v>
      </c>
      <c r="I24" s="969">
        <v>12953</v>
      </c>
      <c r="J24" s="970"/>
      <c r="K24" s="971"/>
      <c r="L24" s="969"/>
      <c r="M24" s="969"/>
      <c r="N24" s="970"/>
      <c r="O24" s="971">
        <v>2017</v>
      </c>
      <c r="P24" s="969">
        <v>35069</v>
      </c>
      <c r="Q24" s="970"/>
      <c r="R24" s="971" t="s">
        <v>51</v>
      </c>
      <c r="S24" s="969" t="s">
        <v>51</v>
      </c>
      <c r="T24" s="970"/>
      <c r="U24" s="971" t="s">
        <v>1539</v>
      </c>
      <c r="V24" s="969" t="s">
        <v>1539</v>
      </c>
      <c r="W24" s="970"/>
      <c r="X24" s="971">
        <v>2018</v>
      </c>
      <c r="Y24" s="969">
        <v>21895</v>
      </c>
      <c r="Z24" s="970"/>
      <c r="AA24" s="971">
        <v>2017</v>
      </c>
      <c r="AB24" s="969">
        <v>23001</v>
      </c>
      <c r="AC24" s="970"/>
      <c r="AD24" s="971">
        <v>2018</v>
      </c>
      <c r="AE24" s="969">
        <v>12027</v>
      </c>
      <c r="AF24" s="970"/>
      <c r="AG24" s="972">
        <f>IFERROR(INDEX('UNDP Population Data'!$G$6:$G$223,MATCH($C24,'UNDP Population Data'!$D$6:$D$222,0))*100,0)</f>
        <v>0.58149299739598259</v>
      </c>
      <c r="AH24" s="968">
        <f t="shared" si="0"/>
        <v>212962.28488768236</v>
      </c>
      <c r="AI24" s="968">
        <f t="shared" si="13"/>
        <v>13104.079561012933</v>
      </c>
      <c r="AJ24" s="968">
        <f t="shared" si="1"/>
        <v>0</v>
      </c>
      <c r="AK24" s="968">
        <f t="shared" si="2"/>
        <v>6198.4364877441049</v>
      </c>
      <c r="AL24" s="968">
        <f t="shared" si="14"/>
        <v>35684.335640618083</v>
      </c>
      <c r="AM24" s="968" t="str">
        <f t="shared" si="15"/>
        <v>-</v>
      </c>
      <c r="AN24" s="968" t="str">
        <f t="shared" si="16"/>
        <v>-</v>
      </c>
      <c r="AO24" s="968">
        <f t="shared" si="17"/>
        <v>22150.376128184835</v>
      </c>
      <c r="AP24" s="968">
        <f t="shared" si="18"/>
        <v>23404.58536228169</v>
      </c>
      <c r="AQ24" s="968">
        <f t="shared" si="19"/>
        <v>12167.278999482942</v>
      </c>
      <c r="AR24" s="973"/>
      <c r="AS24" s="974">
        <f t="shared" si="3"/>
        <v>18.327263171346917</v>
      </c>
      <c r="AT24" s="974">
        <f t="shared" si="4"/>
        <v>1.1277204076750729</v>
      </c>
      <c r="AU24" s="974">
        <f t="shared" si="5"/>
        <v>0</v>
      </c>
      <c r="AV24" s="974">
        <f t="shared" si="6"/>
        <v>3.070948504920501</v>
      </c>
      <c r="AW24" s="974">
        <f t="shared" si="7"/>
        <v>0</v>
      </c>
      <c r="AX24" s="974">
        <f t="shared" si="8"/>
        <v>0</v>
      </c>
      <c r="AY24" s="974">
        <f t="shared" si="9"/>
        <v>1.9062331757929223</v>
      </c>
      <c r="AZ24" s="974">
        <f t="shared" si="10"/>
        <v>2.0141688260764905</v>
      </c>
      <c r="BA24" s="974">
        <f t="shared" si="11"/>
        <v>1.0471005437433878</v>
      </c>
    </row>
    <row r="25" spans="1:61" ht="15" x14ac:dyDescent="0.25">
      <c r="A25" s="894"/>
      <c r="B25" s="377" t="s">
        <v>1511</v>
      </c>
      <c r="C25" s="377" t="s">
        <v>1971</v>
      </c>
      <c r="D25" s="383" t="str">
        <f>IFERROR(INDEX('HCW, Staff, Beds Summary'!$E$7:$E$270,MATCH($C25,'HCW, Staff, Beds Summary'!$C$7:$C$270,0)),"")</f>
        <v>Upper middle income</v>
      </c>
      <c r="E25" s="280">
        <f>IFERROR(VLOOKUP($C25,'UNDP Population Data'!$D$6:$E$269,2,FALSE),"")</f>
        <v>398007</v>
      </c>
      <c r="F25" s="378"/>
      <c r="G25" s="905">
        <v>2018</v>
      </c>
      <c r="H25" s="969">
        <v>897</v>
      </c>
      <c r="I25" s="969" t="s">
        <v>1539</v>
      </c>
      <c r="J25" s="970"/>
      <c r="K25" s="971"/>
      <c r="L25" s="969"/>
      <c r="M25" s="969"/>
      <c r="N25" s="970"/>
      <c r="O25" s="971">
        <v>2017</v>
      </c>
      <c r="P25" s="969">
        <v>422</v>
      </c>
      <c r="Q25" s="970"/>
      <c r="R25" s="971" t="s">
        <v>51</v>
      </c>
      <c r="S25" s="969" t="s">
        <v>51</v>
      </c>
      <c r="T25" s="970"/>
      <c r="U25" s="971">
        <v>2009</v>
      </c>
      <c r="V25" s="969">
        <v>158</v>
      </c>
      <c r="W25" s="970"/>
      <c r="X25" s="971">
        <v>2017</v>
      </c>
      <c r="Y25" s="969">
        <v>254</v>
      </c>
      <c r="Z25" s="970"/>
      <c r="AA25" s="971" t="s">
        <v>51</v>
      </c>
      <c r="AB25" s="969" t="s">
        <v>51</v>
      </c>
      <c r="AC25" s="970"/>
      <c r="AD25" s="971">
        <v>2019</v>
      </c>
      <c r="AE25" s="969">
        <v>54</v>
      </c>
      <c r="AF25" s="970"/>
      <c r="AG25" s="972">
        <f>IFERROR(INDEX('UNDP Population Data'!$G$6:$G$223,MATCH($C25,'UNDP Population Data'!$D$6:$D$222,0))*100,0)</f>
        <v>2.0679987463080085</v>
      </c>
      <c r="AH25" s="968">
        <f t="shared" si="0"/>
        <v>934.48351021644703</v>
      </c>
      <c r="AI25" s="968" t="str">
        <f t="shared" si="13"/>
        <v>-</v>
      </c>
      <c r="AJ25" s="968">
        <f t="shared" si="1"/>
        <v>0</v>
      </c>
      <c r="AK25" s="968">
        <f t="shared" si="2"/>
        <v>84.758069945403619</v>
      </c>
      <c r="AL25" s="968">
        <f t="shared" si="14"/>
        <v>448.72601625607496</v>
      </c>
      <c r="AM25" s="968" t="str">
        <f t="shared" si="15"/>
        <v>-</v>
      </c>
      <c r="AN25" s="968">
        <f t="shared" si="16"/>
        <v>197.89858215828392</v>
      </c>
      <c r="AO25" s="968">
        <f t="shared" si="17"/>
        <v>270.08627518730577</v>
      </c>
      <c r="AP25" s="968" t="str">
        <f t="shared" si="18"/>
        <v/>
      </c>
      <c r="AQ25" s="968">
        <f t="shared" si="19"/>
        <v>55.116719323006322</v>
      </c>
      <c r="AR25" s="973"/>
      <c r="AS25" s="974">
        <f t="shared" si="3"/>
        <v>2.3479072232811156</v>
      </c>
      <c r="AT25" s="974">
        <f t="shared" si="4"/>
        <v>0</v>
      </c>
      <c r="AU25" s="974">
        <f t="shared" si="5"/>
        <v>0</v>
      </c>
      <c r="AV25" s="974">
        <f t="shared" si="6"/>
        <v>1.1274324729365941</v>
      </c>
      <c r="AW25" s="974">
        <f t="shared" si="7"/>
        <v>0</v>
      </c>
      <c r="AX25" s="974">
        <f t="shared" si="8"/>
        <v>0.49722387334464951</v>
      </c>
      <c r="AY25" s="974">
        <f t="shared" si="9"/>
        <v>0.67859679650685989</v>
      </c>
      <c r="AZ25" s="974">
        <f t="shared" si="10"/>
        <v>0</v>
      </c>
      <c r="BA25" s="974">
        <f t="shared" si="11"/>
        <v>0.13848178379527576</v>
      </c>
    </row>
    <row r="26" spans="1:61" ht="15" x14ac:dyDescent="0.25">
      <c r="A26" s="894"/>
      <c r="B26" s="377" t="s">
        <v>1512</v>
      </c>
      <c r="C26" s="377" t="s">
        <v>1963</v>
      </c>
      <c r="D26" s="383" t="str">
        <f>IFERROR(INDEX('HCW, Staff, Beds Summary'!$E$7:$E$270,MATCH($C26,'HCW, Staff, Beds Summary'!$C$7:$C$270,0)),"")</f>
        <v>Low income</v>
      </c>
      <c r="E26" s="280">
        <f>IFERROR(VLOOKUP($C26,'UNDP Population Data'!$D$6:$E$269,2,FALSE),"")</f>
        <v>12122985</v>
      </c>
      <c r="F26" s="378"/>
      <c r="G26" s="905">
        <v>2018</v>
      </c>
      <c r="H26" s="969">
        <v>3410</v>
      </c>
      <c r="I26" s="969">
        <v>1055</v>
      </c>
      <c r="J26" s="970"/>
      <c r="K26" s="971">
        <v>2018</v>
      </c>
      <c r="L26" s="969">
        <v>668</v>
      </c>
      <c r="M26" s="969"/>
      <c r="N26" s="970"/>
      <c r="O26" s="971">
        <v>2018</v>
      </c>
      <c r="P26" s="969">
        <v>908</v>
      </c>
      <c r="Q26" s="970"/>
      <c r="R26" s="971" t="s">
        <v>51</v>
      </c>
      <c r="S26" s="969" t="s">
        <v>51</v>
      </c>
      <c r="T26" s="970"/>
      <c r="U26" s="971" t="s">
        <v>1539</v>
      </c>
      <c r="V26" s="969" t="s">
        <v>1539</v>
      </c>
      <c r="W26" s="970"/>
      <c r="X26" s="971">
        <v>2018</v>
      </c>
      <c r="Y26" s="969">
        <v>306</v>
      </c>
      <c r="Z26" s="970"/>
      <c r="AA26" s="971">
        <v>2018</v>
      </c>
      <c r="AB26" s="969">
        <v>58</v>
      </c>
      <c r="AC26" s="970"/>
      <c r="AD26" s="971">
        <v>2018</v>
      </c>
      <c r="AE26" s="969">
        <v>12</v>
      </c>
      <c r="AF26" s="970"/>
      <c r="AG26" s="972">
        <f>IFERROR(INDEX('UNDP Population Data'!$G$6:$G$223,MATCH($C26,'UNDP Population Data'!$D$6:$D$222,0))*100,0)</f>
        <v>2.7680271366820053</v>
      </c>
      <c r="AH26" s="968">
        <f t="shared" si="0"/>
        <v>3601.3921839339405</v>
      </c>
      <c r="AI26" s="968">
        <f t="shared" si="13"/>
        <v>1114.2137108651928</v>
      </c>
      <c r="AJ26" s="968">
        <f t="shared" si="1"/>
        <v>705.49266242459601</v>
      </c>
      <c r="AK26" s="968">
        <f t="shared" si="2"/>
        <v>705.49266242459601</v>
      </c>
      <c r="AL26" s="968">
        <f t="shared" si="14"/>
        <v>958.96308006217532</v>
      </c>
      <c r="AM26" s="968" t="str">
        <f t="shared" si="15"/>
        <v>-</v>
      </c>
      <c r="AN26" s="968" t="str">
        <f t="shared" si="16"/>
        <v>-</v>
      </c>
      <c r="AO26" s="968">
        <f t="shared" si="17"/>
        <v>323.17478248791372</v>
      </c>
      <c r="AP26" s="968">
        <f t="shared" si="18"/>
        <v>61.255350929081686</v>
      </c>
      <c r="AQ26" s="968">
        <f t="shared" si="19"/>
        <v>12.67352088187897</v>
      </c>
      <c r="AR26" s="973"/>
      <c r="AS26" s="974">
        <f t="shared" si="3"/>
        <v>0.2970714047682102</v>
      </c>
      <c r="AT26" s="974">
        <f t="shared" si="4"/>
        <v>9.1909188278727794E-2</v>
      </c>
      <c r="AU26" s="974">
        <f t="shared" si="5"/>
        <v>5.8194632957526221E-2</v>
      </c>
      <c r="AV26" s="974">
        <f t="shared" si="6"/>
        <v>7.9102884319511679E-2</v>
      </c>
      <c r="AW26" s="974">
        <f t="shared" si="7"/>
        <v>0</v>
      </c>
      <c r="AX26" s="974">
        <f t="shared" si="8"/>
        <v>0</v>
      </c>
      <c r="AY26" s="974">
        <f t="shared" si="9"/>
        <v>2.6658020486531469E-2</v>
      </c>
      <c r="AZ26" s="974">
        <f t="shared" si="10"/>
        <v>5.0528274124798213E-3</v>
      </c>
      <c r="BA26" s="974">
        <f t="shared" si="11"/>
        <v>1.0454125680992733E-3</v>
      </c>
    </row>
    <row r="27" spans="1:61" ht="15" x14ac:dyDescent="0.25">
      <c r="A27" s="894"/>
      <c r="B27" s="377" t="s">
        <v>1514</v>
      </c>
      <c r="C27" s="377" t="s">
        <v>1977</v>
      </c>
      <c r="D27" s="383" t="str">
        <f>IFERROR(INDEX('HCW, Staff, Beds Summary'!$E$7:$E$270,MATCH($C27,'HCW, Staff, Beds Summary'!$C$7:$C$270,0)),"")</f>
        <v>Lower middle income</v>
      </c>
      <c r="E27" s="280">
        <f>IFERROR(VLOOKUP($C27,'UNDP Population Data'!$D$6:$E$269,2,FALSE),"")</f>
        <v>835245</v>
      </c>
      <c r="F27" s="378"/>
      <c r="G27" s="905">
        <v>2018</v>
      </c>
      <c r="H27" s="969">
        <v>1397</v>
      </c>
      <c r="I27" s="969" t="s">
        <v>1539</v>
      </c>
      <c r="J27" s="970"/>
      <c r="K27" s="971">
        <v>2018</v>
      </c>
      <c r="L27" s="969">
        <v>309</v>
      </c>
      <c r="M27" s="969">
        <v>71</v>
      </c>
      <c r="N27" s="970"/>
      <c r="O27" s="971">
        <v>2018</v>
      </c>
      <c r="P27" s="969">
        <v>320</v>
      </c>
      <c r="Q27" s="970"/>
      <c r="R27" s="971">
        <v>2017</v>
      </c>
      <c r="S27" s="969">
        <v>113</v>
      </c>
      <c r="T27" s="970"/>
      <c r="U27" s="971">
        <v>2012</v>
      </c>
      <c r="V27" s="969">
        <v>578</v>
      </c>
      <c r="W27" s="970"/>
      <c r="X27" s="971">
        <v>2018</v>
      </c>
      <c r="Y27" s="969">
        <v>43</v>
      </c>
      <c r="Z27" s="970"/>
      <c r="AA27" s="971">
        <v>2018</v>
      </c>
      <c r="AB27" s="969">
        <v>27</v>
      </c>
      <c r="AC27" s="970"/>
      <c r="AD27" s="971">
        <v>2019</v>
      </c>
      <c r="AE27" s="969">
        <v>59</v>
      </c>
      <c r="AF27" s="970"/>
      <c r="AG27" s="972">
        <f>IFERROR(INDEX('UNDP Population Data'!$G$6:$G$223,MATCH($C27,'UNDP Population Data'!$D$6:$D$222,0))*100,0)</f>
        <v>1.1871209406469907</v>
      </c>
      <c r="AH27" s="968">
        <f t="shared" si="0"/>
        <v>1430.3650321627197</v>
      </c>
      <c r="AI27" s="968" t="str">
        <f t="shared" si="13"/>
        <v>-</v>
      </c>
      <c r="AJ27" s="968">
        <f t="shared" si="1"/>
        <v>389.07567088177058</v>
      </c>
      <c r="AK27" s="968">
        <f t="shared" si="2"/>
        <v>389.07567088177058</v>
      </c>
      <c r="AL27" s="968">
        <f t="shared" si="14"/>
        <v>327.64267021622788</v>
      </c>
      <c r="AM27" s="968">
        <f t="shared" si="15"/>
        <v>117.07230281571606</v>
      </c>
      <c r="AN27" s="968">
        <f t="shared" si="16"/>
        <v>635.22817391304523</v>
      </c>
      <c r="AO27" s="968">
        <f t="shared" si="17"/>
        <v>44.026983810305616</v>
      </c>
      <c r="AP27" s="968">
        <f t="shared" si="18"/>
        <v>27.644850299494227</v>
      </c>
      <c r="AQ27" s="968">
        <f t="shared" si="19"/>
        <v>59.700401354981722</v>
      </c>
      <c r="AR27" s="973"/>
      <c r="AS27" s="974">
        <f t="shared" si="3"/>
        <v>1.7125095417065888</v>
      </c>
      <c r="AT27" s="974">
        <f t="shared" si="4"/>
        <v>0</v>
      </c>
      <c r="AU27" s="974">
        <f t="shared" si="5"/>
        <v>0.46582220891088311</v>
      </c>
      <c r="AV27" s="974">
        <f t="shared" si="6"/>
        <v>0.39227133381969109</v>
      </c>
      <c r="AW27" s="974">
        <f t="shared" si="7"/>
        <v>0.14016522435419076</v>
      </c>
      <c r="AX27" s="974">
        <f t="shared" si="8"/>
        <v>0.76052915481450978</v>
      </c>
      <c r="AY27" s="974">
        <f t="shared" si="9"/>
        <v>5.271146048202098E-2</v>
      </c>
      <c r="AZ27" s="974">
        <f t="shared" si="10"/>
        <v>3.3097893791036434E-2</v>
      </c>
      <c r="BA27" s="974">
        <f t="shared" si="11"/>
        <v>7.1476514501711136E-2</v>
      </c>
    </row>
    <row r="28" spans="1:61" ht="30" x14ac:dyDescent="0.25">
      <c r="A28" s="894"/>
      <c r="B28" s="377" t="s">
        <v>2312</v>
      </c>
      <c r="C28" s="377" t="s">
        <v>1973</v>
      </c>
      <c r="D28" s="383" t="str">
        <f>IFERROR(INDEX('HCW, Staff, Beds Summary'!$E$7:$E$270,MATCH($C28,'HCW, Staff, Beds Summary'!$C$7:$C$270,0)),"")</f>
        <v>Lower middle income</v>
      </c>
      <c r="E28" s="280">
        <f>IFERROR(VLOOKUP($C28,'UNDP Population Data'!$D$6:$E$269,2,FALSE),"")</f>
        <v>11543982</v>
      </c>
      <c r="F28" s="378"/>
      <c r="G28" s="905">
        <v>2017</v>
      </c>
      <c r="H28" s="969">
        <v>17449</v>
      </c>
      <c r="I28" s="969" t="s">
        <v>1539</v>
      </c>
      <c r="J28" s="970"/>
      <c r="K28" s="971">
        <v>2011</v>
      </c>
      <c r="L28" s="969"/>
      <c r="M28" s="969">
        <v>562</v>
      </c>
      <c r="N28" s="970"/>
      <c r="O28" s="971">
        <v>2016</v>
      </c>
      <c r="P28" s="969">
        <v>17542</v>
      </c>
      <c r="Q28" s="970"/>
      <c r="R28" s="971" t="s">
        <v>51</v>
      </c>
      <c r="S28" s="969" t="s">
        <v>51</v>
      </c>
      <c r="T28" s="970"/>
      <c r="U28" s="971" t="s">
        <v>1539</v>
      </c>
      <c r="V28" s="969" t="s">
        <v>1539</v>
      </c>
      <c r="W28" s="970"/>
      <c r="X28" s="971">
        <v>2016</v>
      </c>
      <c r="Y28" s="969">
        <v>2477</v>
      </c>
      <c r="Z28" s="970"/>
      <c r="AA28" s="971" t="s">
        <v>2313</v>
      </c>
      <c r="AB28" s="969" t="s">
        <v>2313</v>
      </c>
      <c r="AC28" s="970"/>
      <c r="AD28" s="971">
        <v>2016</v>
      </c>
      <c r="AE28" s="969">
        <v>2428</v>
      </c>
      <c r="AF28" s="970"/>
      <c r="AG28" s="972">
        <f>IFERROR(INDEX('UNDP Population Data'!$G$6:$G$223,MATCH($C28,'UNDP Population Data'!$D$6:$D$222,0))*100,0)</f>
        <v>1.4831775893884069</v>
      </c>
      <c r="AH28" s="968">
        <f t="shared" si="0"/>
        <v>18236.971279441314</v>
      </c>
      <c r="AI28" s="968" t="str">
        <f t="shared" si="13"/>
        <v>-</v>
      </c>
      <c r="AJ28" s="968">
        <f t="shared" si="1"/>
        <v>641.62729414208184</v>
      </c>
      <c r="AK28" s="968">
        <f t="shared" si="2"/>
        <v>641.62729414208184</v>
      </c>
      <c r="AL28" s="968">
        <f t="shared" si="14"/>
        <v>18606.099339024546</v>
      </c>
      <c r="AM28" s="968" t="str">
        <f t="shared" si="15"/>
        <v>-</v>
      </c>
      <c r="AN28" s="968" t="str">
        <f t="shared" si="16"/>
        <v>-</v>
      </c>
      <c r="AO28" s="968">
        <f t="shared" si="17"/>
        <v>2627.2550486126893</v>
      </c>
      <c r="AP28" s="968" t="str">
        <f t="shared" si="18"/>
        <v/>
      </c>
      <c r="AQ28" s="968">
        <f t="shared" si="19"/>
        <v>2575.2827040902744</v>
      </c>
      <c r="AR28" s="973"/>
      <c r="AS28" s="974">
        <f t="shared" si="3"/>
        <v>1.5797816801378688</v>
      </c>
      <c r="AT28" s="974">
        <f t="shared" si="4"/>
        <v>0</v>
      </c>
      <c r="AU28" s="974">
        <f t="shared" si="5"/>
        <v>5.5581106601004911E-2</v>
      </c>
      <c r="AV28" s="974">
        <f t="shared" si="6"/>
        <v>1.6117574801333323</v>
      </c>
      <c r="AW28" s="974">
        <f t="shared" si="7"/>
        <v>0</v>
      </c>
      <c r="AX28" s="974">
        <f t="shared" si="8"/>
        <v>0</v>
      </c>
      <c r="AY28" s="974">
        <f t="shared" si="9"/>
        <v>0.22758655103695494</v>
      </c>
      <c r="AZ28" s="974">
        <f t="shared" si="10"/>
        <v>0</v>
      </c>
      <c r="BA28" s="974">
        <f t="shared" si="11"/>
        <v>0.22308443517066073</v>
      </c>
    </row>
    <row r="29" spans="1:61" ht="15" x14ac:dyDescent="0.25">
      <c r="A29" s="894"/>
      <c r="B29" s="377" t="s">
        <v>1516</v>
      </c>
      <c r="C29" s="377" t="s">
        <v>1969</v>
      </c>
      <c r="D29" s="383" t="str">
        <f>IFERROR(INDEX('HCW, Staff, Beds Summary'!$E$7:$E$270,MATCH($C29,'HCW, Staff, Beds Summary'!$C$7:$C$270,0)),"")</f>
        <v>Upper middle income</v>
      </c>
      <c r="E29" s="280">
        <f>IFERROR(VLOOKUP($C29,'UNDP Population Data'!$D$6:$E$269,2,FALSE),"")</f>
        <v>3498210</v>
      </c>
      <c r="F29" s="378"/>
      <c r="G29" s="905">
        <v>2018</v>
      </c>
      <c r="H29" s="969">
        <v>19057</v>
      </c>
      <c r="I29" s="969" t="s">
        <v>1539</v>
      </c>
      <c r="J29" s="970"/>
      <c r="K29" s="971"/>
      <c r="L29" s="969"/>
      <c r="M29" s="969"/>
      <c r="N29" s="970"/>
      <c r="O29" s="971">
        <v>2015</v>
      </c>
      <c r="P29" s="969">
        <v>7413</v>
      </c>
      <c r="Q29" s="970"/>
      <c r="R29" s="971" t="s">
        <v>51</v>
      </c>
      <c r="S29" s="969" t="s">
        <v>51</v>
      </c>
      <c r="T29" s="970"/>
      <c r="U29" s="971" t="s">
        <v>1539</v>
      </c>
      <c r="V29" s="969" t="s">
        <v>1539</v>
      </c>
      <c r="W29" s="970"/>
      <c r="X29" s="971">
        <v>2015</v>
      </c>
      <c r="Y29" s="969">
        <v>443</v>
      </c>
      <c r="Z29" s="970"/>
      <c r="AA29" s="971">
        <v>2015</v>
      </c>
      <c r="AB29" s="969">
        <v>578</v>
      </c>
      <c r="AC29" s="970"/>
      <c r="AD29" s="971">
        <v>2015</v>
      </c>
      <c r="AE29" s="969">
        <v>823</v>
      </c>
      <c r="AF29" s="970"/>
      <c r="AG29" s="972">
        <f>IFERROR(INDEX('UNDP Population Data'!$G$6:$G$223,MATCH($C29,'UNDP Population Data'!$D$6:$D$222,0))*100,0)</f>
        <v>-0.21444386396272108</v>
      </c>
      <c r="AH29" s="968">
        <f t="shared" si="0"/>
        <v>18975.354501534926</v>
      </c>
      <c r="AI29" s="968" t="str">
        <f t="shared" si="13"/>
        <v>-</v>
      </c>
      <c r="AJ29" s="968">
        <f t="shared" si="1"/>
        <v>0</v>
      </c>
      <c r="AK29" s="968">
        <f t="shared" si="2"/>
        <v>744.96561081516256</v>
      </c>
      <c r="AL29" s="968">
        <f t="shared" si="14"/>
        <v>7333.8565470603326</v>
      </c>
      <c r="AM29" s="968" t="str">
        <f t="shared" si="15"/>
        <v>-</v>
      </c>
      <c r="AN29" s="968" t="str">
        <f t="shared" si="16"/>
        <v>-</v>
      </c>
      <c r="AO29" s="968">
        <f t="shared" si="17"/>
        <v>438.27039664747434</v>
      </c>
      <c r="AP29" s="968">
        <f t="shared" si="18"/>
        <v>571.82909540009075</v>
      </c>
      <c r="AQ29" s="968">
        <f t="shared" si="19"/>
        <v>814.21340054372774</v>
      </c>
      <c r="AR29" s="973"/>
      <c r="AS29" s="974">
        <f t="shared" si="3"/>
        <v>5.424304001627954</v>
      </c>
      <c r="AT29" s="974">
        <f t="shared" si="4"/>
        <v>0</v>
      </c>
      <c r="AU29" s="974">
        <f t="shared" si="5"/>
        <v>0</v>
      </c>
      <c r="AV29" s="974">
        <f t="shared" si="6"/>
        <v>2.0964597743018096</v>
      </c>
      <c r="AW29" s="974">
        <f t="shared" si="7"/>
        <v>0</v>
      </c>
      <c r="AX29" s="974">
        <f t="shared" si="8"/>
        <v>0</v>
      </c>
      <c r="AY29" s="974">
        <f t="shared" si="9"/>
        <v>0.12528418724075294</v>
      </c>
      <c r="AZ29" s="974">
        <f t="shared" si="10"/>
        <v>0.16346334136603885</v>
      </c>
      <c r="BA29" s="974">
        <f t="shared" si="11"/>
        <v>0.23275143588970579</v>
      </c>
    </row>
    <row r="30" spans="1:61" ht="15" x14ac:dyDescent="0.25">
      <c r="A30" s="894"/>
      <c r="B30" s="377" t="s">
        <v>1517</v>
      </c>
      <c r="C30" s="377" t="s">
        <v>1978</v>
      </c>
      <c r="D30" s="383" t="str">
        <f>IFERROR(INDEX('HCW, Staff, Beds Summary'!$E$7:$E$270,MATCH($C30,'HCW, Staff, Beds Summary'!$C$7:$C$270,0)),"")</f>
        <v>Upper middle income</v>
      </c>
      <c r="E30" s="280">
        <f>IFERROR(VLOOKUP($C30,'UNDP Population Data'!$D$6:$E$269,2,FALSE),"")</f>
        <v>2415766</v>
      </c>
      <c r="F30" s="378"/>
      <c r="G30" s="905">
        <v>2018</v>
      </c>
      <c r="H30" s="969">
        <v>12179</v>
      </c>
      <c r="I30" s="969" t="s">
        <v>1539</v>
      </c>
      <c r="J30" s="970"/>
      <c r="K30" s="971">
        <v>2009</v>
      </c>
      <c r="L30" s="969"/>
      <c r="M30" s="969">
        <v>317</v>
      </c>
      <c r="N30" s="970"/>
      <c r="O30" s="971">
        <v>2016</v>
      </c>
      <c r="P30" s="969">
        <v>1138</v>
      </c>
      <c r="Q30" s="970"/>
      <c r="R30" s="971" t="s">
        <v>51</v>
      </c>
      <c r="S30" s="969" t="s">
        <v>51</v>
      </c>
      <c r="T30" s="970"/>
      <c r="U30" s="971">
        <v>2012</v>
      </c>
      <c r="V30" s="969">
        <v>166</v>
      </c>
      <c r="W30" s="970"/>
      <c r="X30" s="971">
        <v>2011</v>
      </c>
      <c r="Y30" s="969">
        <v>430</v>
      </c>
      <c r="Z30" s="970"/>
      <c r="AA30" s="971">
        <v>2009</v>
      </c>
      <c r="AB30" s="969">
        <v>53</v>
      </c>
      <c r="AC30" s="970"/>
      <c r="AD30" s="971">
        <v>2016</v>
      </c>
      <c r="AE30" s="969">
        <v>91</v>
      </c>
      <c r="AF30" s="970"/>
      <c r="AG30" s="972">
        <f>IFERROR(INDEX('UNDP Population Data'!$G$6:$G$223,MATCH($C30,'UNDP Population Data'!$D$6:$D$222,0))*100,0)</f>
        <v>1.8038222413050642</v>
      </c>
      <c r="AH30" s="968">
        <f t="shared" si="0"/>
        <v>12622.337793717699</v>
      </c>
      <c r="AI30" s="968" t="str">
        <f t="shared" si="13"/>
        <v>-</v>
      </c>
      <c r="AJ30" s="968">
        <f t="shared" si="1"/>
        <v>385.89058774894636</v>
      </c>
      <c r="AK30" s="968">
        <f t="shared" si="2"/>
        <v>385.89058774894636</v>
      </c>
      <c r="AL30" s="968">
        <f t="shared" si="14"/>
        <v>1222.3585029952412</v>
      </c>
      <c r="AM30" s="968" t="str">
        <f t="shared" si="15"/>
        <v>-</v>
      </c>
      <c r="AN30" s="968">
        <f t="shared" si="16"/>
        <v>191.52292233640816</v>
      </c>
      <c r="AO30" s="968">
        <f t="shared" si="17"/>
        <v>505.06260135472996</v>
      </c>
      <c r="AP30" s="968">
        <f t="shared" si="18"/>
        <v>64.517984702505231</v>
      </c>
      <c r="AQ30" s="968">
        <f t="shared" si="19"/>
        <v>97.745715090129139</v>
      </c>
      <c r="AR30" s="973"/>
      <c r="AS30" s="974">
        <f t="shared" si="3"/>
        <v>5.2249836257806841</v>
      </c>
      <c r="AT30" s="974">
        <f t="shared" si="4"/>
        <v>0</v>
      </c>
      <c r="AU30" s="974">
        <f t="shared" si="5"/>
        <v>0.15973839674411608</v>
      </c>
      <c r="AV30" s="974">
        <f t="shared" si="6"/>
        <v>0.50599209650075438</v>
      </c>
      <c r="AW30" s="974">
        <f t="shared" si="7"/>
        <v>0</v>
      </c>
      <c r="AX30" s="974">
        <f t="shared" si="8"/>
        <v>7.9280411404253626E-2</v>
      </c>
      <c r="AY30" s="974">
        <f t="shared" si="9"/>
        <v>0.2090693392301779</v>
      </c>
      <c r="AZ30" s="974">
        <f t="shared" si="10"/>
        <v>2.6707050559741808E-2</v>
      </c>
      <c r="BA30" s="974">
        <f t="shared" si="11"/>
        <v>4.0461582409111282E-2</v>
      </c>
    </row>
    <row r="31" spans="1:61" ht="15" x14ac:dyDescent="0.25">
      <c r="A31" s="894"/>
      <c r="B31" s="377" t="s">
        <v>1518</v>
      </c>
      <c r="C31" s="377" t="s">
        <v>1974</v>
      </c>
      <c r="D31" s="383" t="str">
        <f>IFERROR(INDEX('HCW, Staff, Beds Summary'!$E$7:$E$270,MATCH($C31,'HCW, Staff, Beds Summary'!$C$7:$C$270,0)),"")</f>
        <v>Upper middle income</v>
      </c>
      <c r="E31" s="280">
        <f>IFERROR(VLOOKUP($C31,'UNDP Population Data'!$D$6:$E$269,2,FALSE),"")</f>
        <v>213863046</v>
      </c>
      <c r="F31" s="378"/>
      <c r="G31" s="905">
        <v>2018</v>
      </c>
      <c r="H31" s="969">
        <v>2119620</v>
      </c>
      <c r="I31" s="969" t="s">
        <v>1539</v>
      </c>
      <c r="J31" s="970"/>
      <c r="K31" s="971">
        <v>2017</v>
      </c>
      <c r="L31" s="969"/>
      <c r="M31" s="969">
        <v>43744</v>
      </c>
      <c r="N31" s="970"/>
      <c r="O31" s="971">
        <v>2018</v>
      </c>
      <c r="P31" s="969">
        <v>453351</v>
      </c>
      <c r="Q31" s="970"/>
      <c r="R31" s="971">
        <v>2017</v>
      </c>
      <c r="S31" s="969">
        <v>7912</v>
      </c>
      <c r="T31" s="970"/>
      <c r="U31" s="971">
        <v>2017</v>
      </c>
      <c r="V31" s="969">
        <v>436590</v>
      </c>
      <c r="W31" s="970"/>
      <c r="X31" s="971">
        <v>2017</v>
      </c>
      <c r="Y31" s="969">
        <v>141968</v>
      </c>
      <c r="Z31" s="970"/>
      <c r="AA31" s="971">
        <v>2017</v>
      </c>
      <c r="AB31" s="969">
        <v>168501</v>
      </c>
      <c r="AC31" s="970"/>
      <c r="AD31" s="971">
        <v>2017</v>
      </c>
      <c r="AE31" s="969">
        <v>258842</v>
      </c>
      <c r="AF31" s="970"/>
      <c r="AG31" s="972">
        <f>IFERROR(INDEX('UNDP Population Data'!$G$6:$G$223,MATCH($C31,'UNDP Population Data'!$D$6:$D$222,0))*100,0)</f>
        <v>0.75571377256797856</v>
      </c>
      <c r="AH31" s="968">
        <f t="shared" si="0"/>
        <v>2151777.5727311675</v>
      </c>
      <c r="AI31" s="968" t="str">
        <f t="shared" si="13"/>
        <v>-</v>
      </c>
      <c r="AJ31" s="968">
        <f t="shared" si="1"/>
        <v>44743.251880423042</v>
      </c>
      <c r="AK31" s="968">
        <f t="shared" si="2"/>
        <v>44743.251880423042</v>
      </c>
      <c r="AL31" s="968">
        <f t="shared" si="14"/>
        <v>460228.96291563933</v>
      </c>
      <c r="AM31" s="968">
        <f t="shared" si="15"/>
        <v>8092.7352066090689</v>
      </c>
      <c r="AN31" s="968">
        <f t="shared" si="16"/>
        <v>446563.10210483486</v>
      </c>
      <c r="AO31" s="968">
        <f t="shared" si="17"/>
        <v>145210.99997622299</v>
      </c>
      <c r="AP31" s="968">
        <f t="shared" si="18"/>
        <v>172350.09795864948</v>
      </c>
      <c r="AQ31" s="968">
        <f t="shared" si="19"/>
        <v>264754.77329993743</v>
      </c>
      <c r="AR31" s="973"/>
      <c r="AS31" s="974">
        <f t="shared" si="3"/>
        <v>10.061474448143638</v>
      </c>
      <c r="AT31" s="974">
        <f t="shared" si="4"/>
        <v>0</v>
      </c>
      <c r="AU31" s="974">
        <f t="shared" si="5"/>
        <v>0.20921450768274871</v>
      </c>
      <c r="AV31" s="974">
        <f t="shared" si="6"/>
        <v>2.1519798372068415</v>
      </c>
      <c r="AW31" s="974">
        <f t="shared" si="7"/>
        <v>3.7840736667563733E-2</v>
      </c>
      <c r="AX31" s="974">
        <f t="shared" si="8"/>
        <v>2.0880797802946978</v>
      </c>
      <c r="AY31" s="974">
        <f t="shared" si="9"/>
        <v>0.67899060960827706</v>
      </c>
      <c r="AZ31" s="974">
        <f t="shared" si="10"/>
        <v>0.80589003655474667</v>
      </c>
      <c r="BA31" s="974">
        <f t="shared" si="11"/>
        <v>1.2379641001650068</v>
      </c>
    </row>
    <row r="32" spans="1:61" ht="15" x14ac:dyDescent="0.25">
      <c r="A32" s="894"/>
      <c r="B32" s="377" t="s">
        <v>1520</v>
      </c>
      <c r="C32" s="377" t="s">
        <v>1976</v>
      </c>
      <c r="D32" s="383" t="str">
        <f>IFERROR(INDEX('HCW, Staff, Beds Summary'!$E$7:$E$270,MATCH($C32,'HCW, Staff, Beds Summary'!$C$7:$C$270,0)),"")</f>
        <v>High income</v>
      </c>
      <c r="E32" s="280">
        <f>IFERROR(VLOOKUP($C32,'UNDP Population Data'!$D$6:$E$269,2,FALSE),"")</f>
        <v>444519</v>
      </c>
      <c r="F32" s="378"/>
      <c r="G32" s="905">
        <v>2018</v>
      </c>
      <c r="H32" s="969">
        <v>2530</v>
      </c>
      <c r="I32" s="969" t="s">
        <v>1539</v>
      </c>
      <c r="J32" s="970"/>
      <c r="K32" s="971">
        <v>2015</v>
      </c>
      <c r="L32" s="969">
        <v>113</v>
      </c>
      <c r="M32" s="969">
        <v>27</v>
      </c>
      <c r="N32" s="970"/>
      <c r="O32" s="971">
        <v>2017</v>
      </c>
      <c r="P32" s="969">
        <v>683</v>
      </c>
      <c r="Q32" s="970"/>
      <c r="R32" s="971" t="s">
        <v>51</v>
      </c>
      <c r="S32" s="969" t="s">
        <v>51</v>
      </c>
      <c r="T32" s="970"/>
      <c r="U32" s="971" t="s">
        <v>1539</v>
      </c>
      <c r="V32" s="969" t="s">
        <v>1539</v>
      </c>
      <c r="W32" s="970"/>
      <c r="X32" s="971">
        <v>2015</v>
      </c>
      <c r="Y32" s="969">
        <v>71</v>
      </c>
      <c r="Z32" s="970"/>
      <c r="AA32" s="971">
        <v>2015</v>
      </c>
      <c r="AB32" s="969">
        <v>21</v>
      </c>
      <c r="AC32" s="970"/>
      <c r="AD32" s="971">
        <v>2019</v>
      </c>
      <c r="AE32" s="969">
        <v>110</v>
      </c>
      <c r="AF32" s="970"/>
      <c r="AG32" s="972">
        <f>IFERROR(INDEX('UNDP Population Data'!$G$6:$G$223,MATCH($C32,'UNDP Population Data'!$D$6:$D$222,0))*100,0)</f>
        <v>1.2600254749009832</v>
      </c>
      <c r="AH32" s="968">
        <f t="shared" si="0"/>
        <v>2594.1589680719321</v>
      </c>
      <c r="AI32" s="968" t="str">
        <f t="shared" si="13"/>
        <v>-</v>
      </c>
      <c r="AJ32" s="968">
        <f t="shared" si="1"/>
        <v>149.04526969741974</v>
      </c>
      <c r="AK32" s="968">
        <f t="shared" si="2"/>
        <v>149.04526969741974</v>
      </c>
      <c r="AL32" s="968">
        <f t="shared" si="14"/>
        <v>709.14460071444773</v>
      </c>
      <c r="AM32" s="968" t="str">
        <f t="shared" si="15"/>
        <v>-</v>
      </c>
      <c r="AN32" s="968" t="str">
        <f t="shared" si="16"/>
        <v>-</v>
      </c>
      <c r="AO32" s="968">
        <f t="shared" si="17"/>
        <v>75.587243917977148</v>
      </c>
      <c r="AP32" s="968">
        <f t="shared" si="18"/>
        <v>22.356790454612959</v>
      </c>
      <c r="AQ32" s="968">
        <f t="shared" si="19"/>
        <v>111.38602802239109</v>
      </c>
      <c r="AR32" s="973"/>
      <c r="AS32" s="974">
        <f t="shared" si="3"/>
        <v>5.8358787095083269</v>
      </c>
      <c r="AT32" s="974">
        <f t="shared" si="4"/>
        <v>0</v>
      </c>
      <c r="AU32" s="974">
        <f t="shared" si="5"/>
        <v>0.33529561098045241</v>
      </c>
      <c r="AV32" s="974">
        <f t="shared" si="6"/>
        <v>1.5953077387343348</v>
      </c>
      <c r="AW32" s="974">
        <f t="shared" si="7"/>
        <v>0</v>
      </c>
      <c r="AX32" s="974">
        <f t="shared" si="8"/>
        <v>0</v>
      </c>
      <c r="AY32" s="974">
        <f t="shared" si="9"/>
        <v>0.17004277414008659</v>
      </c>
      <c r="AZ32" s="974">
        <f t="shared" si="10"/>
        <v>5.0294341647067864E-2</v>
      </c>
      <c r="BA32" s="974">
        <f t="shared" si="11"/>
        <v>0.2505765288376674</v>
      </c>
    </row>
    <row r="33" spans="1:53" ht="15" x14ac:dyDescent="0.25">
      <c r="A33" s="894"/>
      <c r="B33" s="377" t="s">
        <v>1521</v>
      </c>
      <c r="C33" s="377" t="s">
        <v>1966</v>
      </c>
      <c r="D33" s="383" t="str">
        <f>IFERROR(INDEX('HCW, Staff, Beds Summary'!$E$7:$E$270,MATCH($C33,'HCW, Staff, Beds Summary'!$C$7:$C$270,0)),"")</f>
        <v>Upper middle income</v>
      </c>
      <c r="E33" s="280">
        <f>IFERROR(VLOOKUP($C33,'UNDP Population Data'!$D$6:$E$269,2,FALSE),"")</f>
        <v>6940527</v>
      </c>
      <c r="F33" s="378"/>
      <c r="G33" s="905">
        <v>2015</v>
      </c>
      <c r="H33" s="969">
        <v>31397</v>
      </c>
      <c r="I33" s="969">
        <v>3274</v>
      </c>
      <c r="J33" s="970"/>
      <c r="K33" s="971"/>
      <c r="L33" s="969"/>
      <c r="M33" s="969"/>
      <c r="N33" s="970"/>
      <c r="O33" s="971">
        <v>2015</v>
      </c>
      <c r="P33" s="969">
        <v>29038</v>
      </c>
      <c r="Q33" s="970"/>
      <c r="R33" s="971" t="s">
        <v>51</v>
      </c>
      <c r="S33" s="969" t="s">
        <v>51</v>
      </c>
      <c r="T33" s="970"/>
      <c r="U33" s="971" t="s">
        <v>1539</v>
      </c>
      <c r="V33" s="969" t="s">
        <v>1539</v>
      </c>
      <c r="W33" s="970"/>
      <c r="X33" s="971">
        <v>1999</v>
      </c>
      <c r="Y33" s="969">
        <v>1356</v>
      </c>
      <c r="Z33" s="970"/>
      <c r="AA33" s="971">
        <v>2015</v>
      </c>
      <c r="AB33" s="969">
        <v>1612</v>
      </c>
      <c r="AC33" s="970"/>
      <c r="AD33" s="971">
        <v>2015</v>
      </c>
      <c r="AE33" s="969">
        <v>7547</v>
      </c>
      <c r="AF33" s="970"/>
      <c r="AG33" s="972">
        <f>IFERROR(INDEX('UNDP Population Data'!$G$6:$G$223,MATCH($C33,'UNDP Population Data'!$D$6:$D$222,0))*100,0)</f>
        <v>-0.6689313255086482</v>
      </c>
      <c r="AH33" s="968">
        <f t="shared" si="0"/>
        <v>30360.833681045318</v>
      </c>
      <c r="AI33" s="968">
        <f t="shared" si="13"/>
        <v>3165.9511887040917</v>
      </c>
      <c r="AJ33" s="968">
        <f t="shared" si="1"/>
        <v>0</v>
      </c>
      <c r="AK33" s="968">
        <f t="shared" si="2"/>
        <v>1478.0284591074085</v>
      </c>
      <c r="AL33" s="968">
        <f t="shared" si="14"/>
        <v>28079.685588756693</v>
      </c>
      <c r="AM33" s="968" t="str">
        <f t="shared" si="15"/>
        <v>-</v>
      </c>
      <c r="AN33" s="968" t="str">
        <f t="shared" si="16"/>
        <v>-</v>
      </c>
      <c r="AO33" s="968">
        <f t="shared" si="17"/>
        <v>1177.7333044967136</v>
      </c>
      <c r="AP33" s="968">
        <f t="shared" si="18"/>
        <v>1558.8006463625522</v>
      </c>
      <c r="AQ33" s="968">
        <f t="shared" si="19"/>
        <v>7297.9332990683506</v>
      </c>
      <c r="AR33" s="973"/>
      <c r="AS33" s="974">
        <f t="shared" si="3"/>
        <v>4.3744277172389534</v>
      </c>
      <c r="AT33" s="974">
        <f t="shared" si="4"/>
        <v>0.45615429328408225</v>
      </c>
      <c r="AU33" s="974">
        <f t="shared" si="5"/>
        <v>0</v>
      </c>
      <c r="AV33" s="974">
        <f t="shared" si="6"/>
        <v>4.0457569848451982</v>
      </c>
      <c r="AW33" s="974">
        <f t="shared" si="7"/>
        <v>0</v>
      </c>
      <c r="AX33" s="974">
        <f t="shared" si="8"/>
        <v>0</v>
      </c>
      <c r="AY33" s="974">
        <f t="shared" si="9"/>
        <v>0.16968931962900133</v>
      </c>
      <c r="AZ33" s="974">
        <f t="shared" si="10"/>
        <v>0.22459398924066606</v>
      </c>
      <c r="BA33" s="974">
        <f t="shared" si="11"/>
        <v>1.0514955563271133</v>
      </c>
    </row>
    <row r="34" spans="1:53" ht="15" x14ac:dyDescent="0.25">
      <c r="A34" s="894"/>
      <c r="B34" s="377" t="s">
        <v>1522</v>
      </c>
      <c r="C34" s="377" t="s">
        <v>1964</v>
      </c>
      <c r="D34" s="383" t="str">
        <f>IFERROR(INDEX('HCW, Staff, Beds Summary'!$E$7:$E$270,MATCH($C34,'HCW, Staff, Beds Summary'!$C$7:$C$270,0)),"")</f>
        <v>Low income</v>
      </c>
      <c r="E34" s="280">
        <f>IFERROR(VLOOKUP($C34,'UNDP Population Data'!$D$6:$E$269,2,FALSE),"")</f>
        <v>20903345</v>
      </c>
      <c r="F34" s="378"/>
      <c r="G34" s="905">
        <v>2017</v>
      </c>
      <c r="H34" s="969">
        <v>10376</v>
      </c>
      <c r="I34" s="969">
        <v>6569</v>
      </c>
      <c r="J34" s="970"/>
      <c r="K34" s="971">
        <v>2017</v>
      </c>
      <c r="L34" s="969">
        <v>699</v>
      </c>
      <c r="M34" s="969"/>
      <c r="N34" s="970"/>
      <c r="O34" s="971">
        <v>2017</v>
      </c>
      <c r="P34" s="969">
        <v>1626</v>
      </c>
      <c r="Q34" s="970"/>
      <c r="R34" s="971" t="s">
        <v>51</v>
      </c>
      <c r="S34" s="969" t="s">
        <v>51</v>
      </c>
      <c r="T34" s="970"/>
      <c r="U34" s="971">
        <v>2017</v>
      </c>
      <c r="V34" s="969">
        <v>2749</v>
      </c>
      <c r="W34" s="970"/>
      <c r="X34" s="971">
        <v>2016</v>
      </c>
      <c r="Y34" s="969">
        <v>235</v>
      </c>
      <c r="Z34" s="970"/>
      <c r="AA34" s="971">
        <v>2017</v>
      </c>
      <c r="AB34" s="969">
        <v>18</v>
      </c>
      <c r="AC34" s="970"/>
      <c r="AD34" s="971">
        <v>2018</v>
      </c>
      <c r="AE34" s="969">
        <v>91</v>
      </c>
      <c r="AF34" s="970"/>
      <c r="AG34" s="972">
        <f>IFERROR(INDEX('UNDP Population Data'!$G$6:$G$223,MATCH($C34,'UNDP Population Data'!$D$6:$D$222,0))*100,0)</f>
        <v>2.9097385535355347</v>
      </c>
      <c r="AH34" s="968">
        <f t="shared" si="0"/>
        <v>11308.353800599989</v>
      </c>
      <c r="AI34" s="968">
        <f t="shared" si="13"/>
        <v>7159.2690936913377</v>
      </c>
      <c r="AJ34" s="968">
        <f t="shared" si="1"/>
        <v>761.80987920387349</v>
      </c>
      <c r="AK34" s="968">
        <f t="shared" si="2"/>
        <v>761.80987920387349</v>
      </c>
      <c r="AL34" s="968">
        <f t="shared" si="14"/>
        <v>1772.1071009806844</v>
      </c>
      <c r="AM34" s="968" t="str">
        <f t="shared" si="15"/>
        <v>-</v>
      </c>
      <c r="AN34" s="968">
        <f t="shared" si="16"/>
        <v>2996.0162488289675</v>
      </c>
      <c r="AO34" s="968">
        <f t="shared" si="17"/>
        <v>263.56865581755665</v>
      </c>
      <c r="AP34" s="968">
        <f t="shared" si="18"/>
        <v>19.617421782073997</v>
      </c>
      <c r="AQ34" s="968">
        <f t="shared" si="19"/>
        <v>96.37277003132904</v>
      </c>
      <c r="AR34" s="973"/>
      <c r="AS34" s="974">
        <f t="shared" si="3"/>
        <v>0.54098297667669881</v>
      </c>
      <c r="AT34" s="974">
        <f t="shared" si="4"/>
        <v>0.34249394504522307</v>
      </c>
      <c r="AU34" s="974">
        <f t="shared" si="5"/>
        <v>3.6444400606882463E-2</v>
      </c>
      <c r="AV34" s="974">
        <f t="shared" si="6"/>
        <v>8.4776245188542057E-2</v>
      </c>
      <c r="AW34" s="974">
        <f t="shared" si="7"/>
        <v>0</v>
      </c>
      <c r="AX34" s="974">
        <f t="shared" si="8"/>
        <v>0.14332712055553631</v>
      </c>
      <c r="AY34" s="974">
        <f t="shared" si="9"/>
        <v>1.2608922438851611E-2</v>
      </c>
      <c r="AZ34" s="974">
        <f t="shared" si="10"/>
        <v>9.3848241906135108E-4</v>
      </c>
      <c r="BA34" s="974">
        <f t="shared" si="11"/>
        <v>4.6103994375698738E-3</v>
      </c>
    </row>
    <row r="35" spans="1:53" ht="15" x14ac:dyDescent="0.25">
      <c r="A35" s="894"/>
      <c r="B35" s="377" t="s">
        <v>1523</v>
      </c>
      <c r="C35" s="377" t="s">
        <v>1961</v>
      </c>
      <c r="D35" s="383" t="str">
        <f>IFERROR(INDEX('HCW, Staff, Beds Summary'!$E$7:$E$270,MATCH($C35,'HCW, Staff, Beds Summary'!$C$7:$C$270,0)),"")</f>
        <v>Low income</v>
      </c>
      <c r="E35" s="280">
        <f>IFERROR(VLOOKUP($C35,'UNDP Population Data'!$D$6:$E$269,2,FALSE),"")</f>
        <v>11939227</v>
      </c>
      <c r="F35" s="378"/>
      <c r="G35" s="905">
        <v>2017</v>
      </c>
      <c r="H35" s="969">
        <v>9071</v>
      </c>
      <c r="I35" s="969">
        <v>160</v>
      </c>
      <c r="J35" s="970"/>
      <c r="K35" s="971">
        <v>2017</v>
      </c>
      <c r="L35" s="969">
        <v>1073</v>
      </c>
      <c r="M35" s="969"/>
      <c r="N35" s="970"/>
      <c r="O35" s="971">
        <v>2017</v>
      </c>
      <c r="P35" s="969">
        <v>1084</v>
      </c>
      <c r="Q35" s="970"/>
      <c r="R35" s="971" t="s">
        <v>51</v>
      </c>
      <c r="S35" s="969" t="s">
        <v>51</v>
      </c>
      <c r="T35" s="970"/>
      <c r="U35" s="971">
        <v>2004</v>
      </c>
      <c r="V35" s="969">
        <v>548</v>
      </c>
      <c r="W35" s="970"/>
      <c r="X35" s="971">
        <v>2012</v>
      </c>
      <c r="Y35" s="969">
        <v>4</v>
      </c>
      <c r="Z35" s="970"/>
      <c r="AA35" s="971">
        <v>2004</v>
      </c>
      <c r="AB35" s="969">
        <v>2</v>
      </c>
      <c r="AC35" s="970"/>
      <c r="AD35" s="971">
        <v>2013</v>
      </c>
      <c r="AE35" s="969">
        <v>4</v>
      </c>
      <c r="AF35" s="970"/>
      <c r="AG35" s="972">
        <f>IFERROR(INDEX('UNDP Population Data'!$G$6:$G$223,MATCH($C35,'UNDP Population Data'!$D$6:$D$222,0))*100,0)</f>
        <v>3.2004103467554446</v>
      </c>
      <c r="AH35" s="968">
        <f t="shared" si="0"/>
        <v>9970.0982797415381</v>
      </c>
      <c r="AI35" s="968">
        <f t="shared" si="13"/>
        <v>175.85886062822686</v>
      </c>
      <c r="AJ35" s="968">
        <f t="shared" si="1"/>
        <v>1179.3534840880466</v>
      </c>
      <c r="AK35" s="968">
        <f t="shared" si="2"/>
        <v>1179.3534840880466</v>
      </c>
      <c r="AL35" s="968">
        <f t="shared" si="14"/>
        <v>1191.4437807562372</v>
      </c>
      <c r="AM35" s="968" t="str">
        <f t="shared" si="15"/>
        <v>-</v>
      </c>
      <c r="AN35" s="968">
        <f t="shared" si="16"/>
        <v>907.15885619244534</v>
      </c>
      <c r="AO35" s="968">
        <f t="shared" si="17"/>
        <v>5.1464929769526764</v>
      </c>
      <c r="AP35" s="968">
        <f t="shared" si="18"/>
        <v>3.3107987452279026</v>
      </c>
      <c r="AQ35" s="968">
        <f t="shared" si="19"/>
        <v>4.9868919703520129</v>
      </c>
      <c r="AR35" s="973"/>
      <c r="AS35" s="974">
        <f t="shared" si="3"/>
        <v>0.83507066912636285</v>
      </c>
      <c r="AT35" s="974">
        <f t="shared" si="4"/>
        <v>1.4729501384656382E-2</v>
      </c>
      <c r="AU35" s="974">
        <f t="shared" si="5"/>
        <v>9.8779718660851876E-2</v>
      </c>
      <c r="AV35" s="974">
        <f t="shared" si="6"/>
        <v>9.9792371881047004E-2</v>
      </c>
      <c r="AW35" s="974">
        <f t="shared" si="7"/>
        <v>0</v>
      </c>
      <c r="AX35" s="974">
        <f t="shared" si="8"/>
        <v>7.5981372679524845E-2</v>
      </c>
      <c r="AY35" s="974">
        <f t="shared" si="9"/>
        <v>4.3105746937826682E-4</v>
      </c>
      <c r="AZ35" s="974">
        <f t="shared" si="10"/>
        <v>2.7730427985228048E-4</v>
      </c>
      <c r="BA35" s="974">
        <f t="shared" si="11"/>
        <v>4.1768968546724281E-4</v>
      </c>
    </row>
    <row r="36" spans="1:53" ht="15" x14ac:dyDescent="0.25">
      <c r="A36" s="894"/>
      <c r="B36" s="377" t="s">
        <v>1524</v>
      </c>
      <c r="C36" s="377" t="s">
        <v>1993</v>
      </c>
      <c r="D36" s="383" t="str">
        <f>IFERROR(INDEX('HCW, Staff, Beds Summary'!$E$7:$E$270,MATCH($C36,'HCW, Staff, Beds Summary'!$C$7:$C$270,0)),"")</f>
        <v>Lower middle income</v>
      </c>
      <c r="E36" s="280">
        <f>IFERROR(VLOOKUP($C36,'UNDP Population Data'!$D$6:$E$269,2,FALSE),"")</f>
        <v>567348</v>
      </c>
      <c r="F36" s="378"/>
      <c r="G36" s="905">
        <v>2018</v>
      </c>
      <c r="H36" s="969">
        <v>706</v>
      </c>
      <c r="I36" s="969" t="s">
        <v>1539</v>
      </c>
      <c r="J36" s="970"/>
      <c r="K36" s="971"/>
      <c r="L36" s="969"/>
      <c r="M36" s="969"/>
      <c r="N36" s="970"/>
      <c r="O36" s="971">
        <v>2015</v>
      </c>
      <c r="P36" s="969">
        <v>410</v>
      </c>
      <c r="Q36" s="970"/>
      <c r="R36" s="971" t="s">
        <v>51</v>
      </c>
      <c r="S36" s="969" t="s">
        <v>51</v>
      </c>
      <c r="T36" s="970"/>
      <c r="U36" s="971" t="s">
        <v>1539</v>
      </c>
      <c r="V36" s="969" t="s">
        <v>1539</v>
      </c>
      <c r="W36" s="970"/>
      <c r="X36" s="971">
        <v>2016</v>
      </c>
      <c r="Y36" s="969">
        <v>4</v>
      </c>
      <c r="Z36" s="970"/>
      <c r="AA36" s="971" t="s">
        <v>51</v>
      </c>
      <c r="AB36" s="969" t="s">
        <v>51</v>
      </c>
      <c r="AC36" s="970"/>
      <c r="AD36" s="971">
        <v>2016</v>
      </c>
      <c r="AE36" s="969">
        <v>4</v>
      </c>
      <c r="AF36" s="970"/>
      <c r="AG36" s="972">
        <f>IFERROR(INDEX('UNDP Population Data'!$G$6:$G$223,MATCH($C36,'UNDP Population Data'!$D$6:$D$222,0))*100,0)</f>
        <v>1.2601677975911052</v>
      </c>
      <c r="AH36" s="968">
        <f t="shared" si="0"/>
        <v>723.90568371717927</v>
      </c>
      <c r="AI36" s="968" t="str">
        <f t="shared" si="13"/>
        <v>-</v>
      </c>
      <c r="AJ36" s="968">
        <f t="shared" si="1"/>
        <v>0</v>
      </c>
      <c r="AK36" s="968">
        <f t="shared" si="2"/>
        <v>146.11417851052124</v>
      </c>
      <c r="AL36" s="968">
        <f t="shared" si="14"/>
        <v>436.49278587686911</v>
      </c>
      <c r="AM36" s="968" t="str">
        <f t="shared" si="15"/>
        <v>-</v>
      </c>
      <c r="AN36" s="968" t="str">
        <f t="shared" si="16"/>
        <v>-</v>
      </c>
      <c r="AO36" s="968">
        <f t="shared" si="17"/>
        <v>4.2054702221993328</v>
      </c>
      <c r="AP36" s="968" t="str">
        <f t="shared" si="18"/>
        <v/>
      </c>
      <c r="AQ36" s="968">
        <f t="shared" si="19"/>
        <v>4.2054702221993328</v>
      </c>
      <c r="AR36" s="973"/>
      <c r="AS36" s="974">
        <f t="shared" si="3"/>
        <v>1.2759464803210363</v>
      </c>
      <c r="AT36" s="974">
        <f t="shared" si="4"/>
        <v>0</v>
      </c>
      <c r="AU36" s="974">
        <f t="shared" si="5"/>
        <v>0</v>
      </c>
      <c r="AV36" s="974">
        <f t="shared" si="6"/>
        <v>0.7693563489725338</v>
      </c>
      <c r="AW36" s="974">
        <f t="shared" si="7"/>
        <v>0</v>
      </c>
      <c r="AX36" s="974">
        <f t="shared" si="8"/>
        <v>0</v>
      </c>
      <c r="AY36" s="974">
        <f t="shared" si="9"/>
        <v>7.4125055912761355E-3</v>
      </c>
      <c r="AZ36" s="974">
        <f t="shared" si="10"/>
        <v>0</v>
      </c>
      <c r="BA36" s="974">
        <f t="shared" si="11"/>
        <v>7.4125055912761355E-3</v>
      </c>
    </row>
    <row r="37" spans="1:53" ht="15" x14ac:dyDescent="0.25">
      <c r="A37" s="894"/>
      <c r="B37" s="377" t="s">
        <v>1525</v>
      </c>
      <c r="C37" s="377" t="s">
        <v>2085</v>
      </c>
      <c r="D37" s="383" t="str">
        <f>IFERROR(INDEX('HCW, Staff, Beds Summary'!$E$7:$E$270,MATCH($C37,'HCW, Staff, Beds Summary'!$C$7:$C$270,0)),"")</f>
        <v>Lower middle income</v>
      </c>
      <c r="E37" s="280">
        <f>IFERROR(VLOOKUP($C37,'UNDP Population Data'!$D$6:$E$269,2,FALSE),"")</f>
        <v>16715508.000000002</v>
      </c>
      <c r="F37" s="378"/>
      <c r="G37" s="905">
        <v>2018</v>
      </c>
      <c r="H37" s="969">
        <v>11140</v>
      </c>
      <c r="I37" s="969" t="s">
        <v>1539</v>
      </c>
      <c r="J37" s="970"/>
      <c r="K37" s="971">
        <v>2014</v>
      </c>
      <c r="L37" s="969">
        <v>554</v>
      </c>
      <c r="M37" s="969"/>
      <c r="N37" s="970"/>
      <c r="O37" s="971">
        <v>2014</v>
      </c>
      <c r="P37" s="969">
        <v>2944</v>
      </c>
      <c r="Q37" s="970"/>
      <c r="R37" s="971">
        <v>2013</v>
      </c>
      <c r="S37" s="969">
        <v>486</v>
      </c>
      <c r="T37" s="970"/>
      <c r="U37" s="971">
        <v>2004</v>
      </c>
      <c r="V37" s="969">
        <v>1638</v>
      </c>
      <c r="W37" s="970"/>
      <c r="X37" s="971">
        <v>2014</v>
      </c>
      <c r="Y37" s="969">
        <v>526</v>
      </c>
      <c r="Z37" s="970"/>
      <c r="AA37" s="971">
        <v>2014</v>
      </c>
      <c r="AB37" s="969">
        <v>176</v>
      </c>
      <c r="AC37" s="970"/>
      <c r="AD37" s="971">
        <v>2014</v>
      </c>
      <c r="AE37" s="969">
        <v>252</v>
      </c>
      <c r="AF37" s="970"/>
      <c r="AG37" s="972">
        <f>IFERROR(INDEX('UNDP Population Data'!$G$6:$G$223,MATCH($C37,'UNDP Population Data'!$D$6:$D$222,0))*100,0)</f>
        <v>1.498309626625538</v>
      </c>
      <c r="AH37" s="968">
        <f t="shared" si="0"/>
        <v>11476.324238767455</v>
      </c>
      <c r="AI37" s="968" t="str">
        <f t="shared" si="13"/>
        <v>-</v>
      </c>
      <c r="AJ37" s="968">
        <f t="shared" si="1"/>
        <v>605.70704029891579</v>
      </c>
      <c r="AK37" s="968">
        <f t="shared" si="2"/>
        <v>605.70704029891579</v>
      </c>
      <c r="AL37" s="968">
        <f t="shared" si="14"/>
        <v>3218.7753188447796</v>
      </c>
      <c r="AM37" s="968">
        <f t="shared" si="15"/>
        <v>539.32175071431664</v>
      </c>
      <c r="AN37" s="968">
        <f t="shared" si="16"/>
        <v>2078.0445271068593</v>
      </c>
      <c r="AO37" s="968">
        <f t="shared" si="17"/>
        <v>575.09368808164209</v>
      </c>
      <c r="AP37" s="968">
        <f t="shared" si="18"/>
        <v>192.42678536572052</v>
      </c>
      <c r="AQ37" s="968">
        <f t="shared" si="19"/>
        <v>275.52016995546347</v>
      </c>
      <c r="AR37" s="973"/>
      <c r="AS37" s="974">
        <f t="shared" si="3"/>
        <v>0.68656748205124563</v>
      </c>
      <c r="AT37" s="974">
        <f t="shared" si="4"/>
        <v>0</v>
      </c>
      <c r="AU37" s="974">
        <f t="shared" si="5"/>
        <v>3.6236232862256759E-2</v>
      </c>
      <c r="AV37" s="974">
        <f t="shared" si="6"/>
        <v>0.19256221939798535</v>
      </c>
      <c r="AW37" s="974">
        <f t="shared" si="7"/>
        <v>3.2264753827063862E-2</v>
      </c>
      <c r="AX37" s="974">
        <f t="shared" si="8"/>
        <v>0.12431835916125666</v>
      </c>
      <c r="AY37" s="974">
        <f t="shared" si="9"/>
        <v>3.4404798710373746E-2</v>
      </c>
      <c r="AZ37" s="974">
        <f t="shared" si="10"/>
        <v>1.1511871811836081E-2</v>
      </c>
      <c r="BA37" s="974">
        <f t="shared" si="11"/>
        <v>1.6482907366947113E-2</v>
      </c>
    </row>
    <row r="38" spans="1:53" ht="15" x14ac:dyDescent="0.25">
      <c r="A38" s="894"/>
      <c r="B38" s="377" t="s">
        <v>1526</v>
      </c>
      <c r="C38" s="377" t="s">
        <v>1988</v>
      </c>
      <c r="D38" s="383" t="str">
        <f>IFERROR(INDEX('HCW, Staff, Beds Summary'!$E$7:$E$270,MATCH($C38,'HCW, Staff, Beds Summary'!$C$7:$C$270,0)),"")</f>
        <v>Lower middle income</v>
      </c>
      <c r="E38" s="280">
        <f>IFERROR(VLOOKUP($C38,'UNDP Population Data'!$D$6:$E$269,2,FALSE),"")</f>
        <v>25958184</v>
      </c>
      <c r="F38" s="378"/>
      <c r="G38" s="905">
        <v>2011</v>
      </c>
      <c r="H38" s="969">
        <v>18954</v>
      </c>
      <c r="I38" s="969">
        <v>205</v>
      </c>
      <c r="J38" s="970"/>
      <c r="K38" s="971">
        <v>2004</v>
      </c>
      <c r="L38" s="969"/>
      <c r="M38" s="969">
        <v>1793</v>
      </c>
      <c r="N38" s="970"/>
      <c r="O38" s="971">
        <v>2011</v>
      </c>
      <c r="P38" s="969">
        <v>1842</v>
      </c>
      <c r="Q38" s="970"/>
      <c r="R38" s="971" t="s">
        <v>51</v>
      </c>
      <c r="S38" s="969" t="s">
        <v>51</v>
      </c>
      <c r="T38" s="970"/>
      <c r="U38" s="971">
        <v>2011</v>
      </c>
      <c r="V38" s="969">
        <v>367</v>
      </c>
      <c r="W38" s="970"/>
      <c r="X38" s="971">
        <v>2016</v>
      </c>
      <c r="Y38" s="969">
        <v>199</v>
      </c>
      <c r="Z38" s="970"/>
      <c r="AA38" s="971">
        <v>2004</v>
      </c>
      <c r="AB38" s="969">
        <v>16</v>
      </c>
      <c r="AC38" s="970"/>
      <c r="AD38" s="971">
        <v>2016</v>
      </c>
      <c r="AE38" s="969">
        <v>88</v>
      </c>
      <c r="AF38" s="970"/>
      <c r="AG38" s="972">
        <f>IFERROR(INDEX('UNDP Population Data'!$G$6:$G$223,MATCH($C38,'UNDP Population Data'!$D$6:$D$222,0))*100,0)</f>
        <v>2.5974286347397957</v>
      </c>
      <c r="AH38" s="968">
        <f t="shared" si="0"/>
        <v>23874.218446420451</v>
      </c>
      <c r="AI38" s="968">
        <f t="shared" si="13"/>
        <v>258.21540474391645</v>
      </c>
      <c r="AJ38" s="968">
        <f t="shared" si="1"/>
        <v>2702.4888506184939</v>
      </c>
      <c r="AK38" s="968">
        <f t="shared" si="2"/>
        <v>2702.4888506184939</v>
      </c>
      <c r="AL38" s="968">
        <f t="shared" si="14"/>
        <v>2320.1598806746056</v>
      </c>
      <c r="AM38" s="968" t="str">
        <f t="shared" si="15"/>
        <v>-</v>
      </c>
      <c r="AN38" s="968">
        <f t="shared" si="16"/>
        <v>462.26855385862115</v>
      </c>
      <c r="AO38" s="968">
        <f t="shared" si="17"/>
        <v>220.49511981953751</v>
      </c>
      <c r="AP38" s="968">
        <f t="shared" si="18"/>
        <v>24.115907200165033</v>
      </c>
      <c r="AQ38" s="968">
        <f t="shared" si="19"/>
        <v>97.505379618689958</v>
      </c>
      <c r="AR38" s="973"/>
      <c r="AS38" s="974">
        <f t="shared" si="3"/>
        <v>0.91971836113113503</v>
      </c>
      <c r="AT38" s="974">
        <f t="shared" si="4"/>
        <v>9.9473601367459467E-3</v>
      </c>
      <c r="AU38" s="974">
        <f t="shared" si="5"/>
        <v>0.10410931868802895</v>
      </c>
      <c r="AV38" s="974">
        <f t="shared" si="6"/>
        <v>8.9380670106761151E-2</v>
      </c>
      <c r="AW38" s="974">
        <f t="shared" si="7"/>
        <v>0</v>
      </c>
      <c r="AX38" s="974">
        <f t="shared" si="8"/>
        <v>1.780820083017445E-2</v>
      </c>
      <c r="AY38" s="974">
        <f t="shared" si="9"/>
        <v>8.4942428876972863E-3</v>
      </c>
      <c r="AZ38" s="974">
        <f t="shared" si="10"/>
        <v>9.2902905689261751E-4</v>
      </c>
      <c r="BA38" s="974">
        <f t="shared" si="11"/>
        <v>3.756248111142519E-3</v>
      </c>
    </row>
    <row r="39" spans="1:53" ht="15" x14ac:dyDescent="0.25">
      <c r="A39" s="894"/>
      <c r="B39" s="377" t="s">
        <v>1527</v>
      </c>
      <c r="C39" s="377" t="s">
        <v>1980</v>
      </c>
      <c r="D39" s="383" t="str">
        <f>IFERROR(INDEX('HCW, Staff, Beds Summary'!$E$7:$E$270,MATCH($C39,'HCW, Staff, Beds Summary'!$C$7:$C$270,0)),"")</f>
        <v>High income</v>
      </c>
      <c r="E39" s="280">
        <f>IFERROR(VLOOKUP($C39,'UNDP Population Data'!$D$6:$E$269,2,FALSE),"")</f>
        <v>37603205</v>
      </c>
      <c r="F39" s="378"/>
      <c r="G39" s="905">
        <v>2018</v>
      </c>
      <c r="H39" s="969">
        <v>368664</v>
      </c>
      <c r="I39" s="969" t="s">
        <v>1539</v>
      </c>
      <c r="J39" s="970"/>
      <c r="K39" s="971"/>
      <c r="L39" s="969"/>
      <c r="M39" s="969"/>
      <c r="N39" s="970"/>
      <c r="O39" s="971">
        <v>2016</v>
      </c>
      <c r="P39" s="969">
        <v>84063</v>
      </c>
      <c r="Q39" s="970"/>
      <c r="R39" s="971" t="s">
        <v>51</v>
      </c>
      <c r="S39" s="969" t="s">
        <v>51</v>
      </c>
      <c r="T39" s="970"/>
      <c r="U39" s="971" t="s">
        <v>1539</v>
      </c>
      <c r="V39" s="969" t="s">
        <v>1539</v>
      </c>
      <c r="W39" s="970"/>
      <c r="X39" s="971">
        <v>2016</v>
      </c>
      <c r="Y39" s="969">
        <v>40888</v>
      </c>
      <c r="Z39" s="970"/>
      <c r="AA39" s="971" t="s">
        <v>51</v>
      </c>
      <c r="AB39" s="969" t="s">
        <v>51</v>
      </c>
      <c r="AC39" s="970"/>
      <c r="AD39" s="971">
        <v>2016</v>
      </c>
      <c r="AE39" s="969">
        <v>23261</v>
      </c>
      <c r="AF39" s="970"/>
      <c r="AG39" s="972">
        <f>IFERROR(INDEX('UNDP Population Data'!$G$6:$G$223,MATCH($C39,'UNDP Population Data'!$D$6:$D$222,0))*100,0)</f>
        <v>0.90342237836789074</v>
      </c>
      <c r="AH39" s="968">
        <f t="shared" si="0"/>
        <v>375355.27547716227</v>
      </c>
      <c r="AI39" s="968" t="str">
        <f t="shared" si="13"/>
        <v>-</v>
      </c>
      <c r="AJ39" s="968">
        <f t="shared" si="1"/>
        <v>0</v>
      </c>
      <c r="AK39" s="968">
        <f t="shared" si="2"/>
        <v>20058.660892480773</v>
      </c>
      <c r="AL39" s="968">
        <f t="shared" si="14"/>
        <v>87142.19023022418</v>
      </c>
      <c r="AM39" s="968" t="str">
        <f t="shared" si="15"/>
        <v>-</v>
      </c>
      <c r="AN39" s="968" t="str">
        <f t="shared" si="16"/>
        <v>-</v>
      </c>
      <c r="AO39" s="968">
        <f t="shared" si="17"/>
        <v>42385.709219673416</v>
      </c>
      <c r="AP39" s="968" t="str">
        <f t="shared" si="18"/>
        <v/>
      </c>
      <c r="AQ39" s="968">
        <f t="shared" si="19"/>
        <v>24113.040064537843</v>
      </c>
      <c r="AR39" s="973"/>
      <c r="AS39" s="974">
        <f t="shared" si="3"/>
        <v>9.9820022117040885</v>
      </c>
      <c r="AT39" s="974">
        <f t="shared" si="4"/>
        <v>0</v>
      </c>
      <c r="AU39" s="974">
        <f t="shared" si="5"/>
        <v>0</v>
      </c>
      <c r="AV39" s="974">
        <f t="shared" si="6"/>
        <v>2.3174139074109288</v>
      </c>
      <c r="AW39" s="974">
        <f t="shared" si="7"/>
        <v>0</v>
      </c>
      <c r="AX39" s="974">
        <f t="shared" si="8"/>
        <v>0</v>
      </c>
      <c r="AY39" s="974">
        <f t="shared" si="9"/>
        <v>1.1271834201279762</v>
      </c>
      <c r="AZ39" s="974">
        <f t="shared" si="10"/>
        <v>0</v>
      </c>
      <c r="BA39" s="974">
        <f t="shared" si="11"/>
        <v>0.64124959732921283</v>
      </c>
    </row>
    <row r="40" spans="1:53" ht="15" x14ac:dyDescent="0.25">
      <c r="A40" s="894"/>
      <c r="B40" s="377" t="s">
        <v>1529</v>
      </c>
      <c r="C40" s="377" t="s">
        <v>1979</v>
      </c>
      <c r="D40" s="383" t="str">
        <f>IFERROR(INDEX('HCW, Staff, Beds Summary'!$E$7:$E$270,MATCH($C40,'HCW, Staff, Beds Summary'!$C$7:$C$270,0)),"")</f>
        <v>Low income</v>
      </c>
      <c r="E40" s="280">
        <f>IFERROR(VLOOKUP($C40,'UNDP Population Data'!$D$6:$E$269,2,FALSE),"")</f>
        <v>4920889</v>
      </c>
      <c r="F40" s="378"/>
      <c r="G40" s="905">
        <v>2015</v>
      </c>
      <c r="H40" s="969">
        <v>322</v>
      </c>
      <c r="I40" s="969">
        <v>605</v>
      </c>
      <c r="J40" s="970"/>
      <c r="K40" s="971">
        <v>2009</v>
      </c>
      <c r="L40" s="969"/>
      <c r="M40" s="969">
        <v>40</v>
      </c>
      <c r="N40" s="970"/>
      <c r="O40" s="971">
        <v>2015</v>
      </c>
      <c r="P40" s="969">
        <v>324</v>
      </c>
      <c r="Q40" s="970"/>
      <c r="R40" s="971" t="s">
        <v>51</v>
      </c>
      <c r="S40" s="969" t="s">
        <v>51</v>
      </c>
      <c r="T40" s="970"/>
      <c r="U40" s="971">
        <v>2009</v>
      </c>
      <c r="V40" s="969">
        <v>1713</v>
      </c>
      <c r="W40" s="970"/>
      <c r="X40" s="971">
        <v>2015</v>
      </c>
      <c r="Y40" s="969">
        <v>20</v>
      </c>
      <c r="Z40" s="970"/>
      <c r="AA40" s="971">
        <v>2004</v>
      </c>
      <c r="AB40" s="969">
        <v>4</v>
      </c>
      <c r="AC40" s="970"/>
      <c r="AD40" s="971">
        <v>2018</v>
      </c>
      <c r="AE40" s="969">
        <v>11</v>
      </c>
      <c r="AF40" s="970"/>
      <c r="AG40" s="972">
        <f>IFERROR(INDEX('UNDP Population Data'!$G$6:$G$223,MATCH($C40,'UNDP Population Data'!$D$6:$D$222,0))*100,0)</f>
        <v>1.5970076580426928</v>
      </c>
      <c r="AH40" s="968">
        <f t="shared" ref="AH40:AH71" si="20">H40*(1+$AG40/100)^(2020-$G40)</f>
        <v>348.5462831877872</v>
      </c>
      <c r="AI40" s="968">
        <f t="shared" si="13"/>
        <v>654.87733331866855</v>
      </c>
      <c r="AJ40" s="968">
        <f t="shared" ref="AJ40:AJ71" si="21">IFERROR(SUM(L40:M40)*(1+$AG40/100)^(2020-$K40),SUM(L40:M40))</f>
        <v>47.615689393308728</v>
      </c>
      <c r="AK40" s="968">
        <f t="shared" ref="AK40:AK71" si="22">IF(AJ40=0,INDEX($BF$8:$BF$12,MATCH($D40,$BC$8:$BC$12,0))*E40/1000,AJ40)</f>
        <v>47.615689393308728</v>
      </c>
      <c r="AL40" s="968">
        <f t="shared" si="14"/>
        <v>350.71116693429519</v>
      </c>
      <c r="AM40" s="968" t="str">
        <f t="shared" si="15"/>
        <v>-</v>
      </c>
      <c r="AN40" s="968">
        <f t="shared" si="16"/>
        <v>2039.1418982684463</v>
      </c>
      <c r="AO40" s="968">
        <f t="shared" si="17"/>
        <v>21.64883746507995</v>
      </c>
      <c r="AP40" s="968">
        <f t="shared" si="18"/>
        <v>5.1541216023173613</v>
      </c>
      <c r="AQ40" s="968">
        <f t="shared" si="19"/>
        <v>11.354147161575224</v>
      </c>
      <c r="AR40" s="973"/>
      <c r="AS40" s="974">
        <f t="shared" ref="AS40:AS71" si="23">IFERROR(AH40/E40*1000,0)</f>
        <v>7.0829942148214919E-2</v>
      </c>
      <c r="AT40" s="974">
        <f t="shared" ref="AT40:AT71" si="24">IFERROR(AI40/E40*1000,0)</f>
        <v>0.13308110248344729</v>
      </c>
      <c r="AU40" s="974">
        <f t="shared" ref="AU40:AU71" si="25">IFERROR(AJ40/E40*1000,0)</f>
        <v>9.6762372395127645E-3</v>
      </c>
      <c r="AV40" s="974">
        <f t="shared" ref="AV40:AV71" si="26">IFERROR(AL40/E40*1000,0)</f>
        <v>7.1269879677085826E-2</v>
      </c>
      <c r="AW40" s="974">
        <f t="shared" ref="AW40:AW71" si="27">IFERROR(AM40/E40*1000,0)</f>
        <v>0</v>
      </c>
      <c r="AX40" s="974">
        <f t="shared" ref="AX40:AX71" si="28">IFERROR(AN40/E40*1000,0)</f>
        <v>0.41438485978213419</v>
      </c>
      <c r="AY40" s="974">
        <f t="shared" ref="AY40:AY71" si="29">IFERROR(AO40/E40*1000,0)</f>
        <v>4.3993752887090008E-3</v>
      </c>
      <c r="AZ40" s="974">
        <f t="shared" ref="AZ40:AZ71" si="30">IFERROR(AP40/E40*1000,0)</f>
        <v>1.047396436358829E-3</v>
      </c>
      <c r="BA40" s="974">
        <f t="shared" ref="BA40:BA71" si="31">IFERROR(AQ40/E40*1000,0)</f>
        <v>2.3073365730410141E-3</v>
      </c>
    </row>
    <row r="41" spans="1:53" ht="15" x14ac:dyDescent="0.25">
      <c r="A41" s="894"/>
      <c r="B41" s="377" t="s">
        <v>1530</v>
      </c>
      <c r="C41" s="377" t="s">
        <v>2210</v>
      </c>
      <c r="D41" s="383" t="str">
        <f>IFERROR(INDEX('HCW, Staff, Beds Summary'!$E$7:$E$270,MATCH($C41,'HCW, Staff, Beds Summary'!$C$7:$C$270,0)),"")</f>
        <v>Low income</v>
      </c>
      <c r="E41" s="280">
        <f>IFERROR(VLOOKUP($C41,'UNDP Population Data'!$D$6:$E$269,2,FALSE),"")</f>
        <v>16285093</v>
      </c>
      <c r="F41" s="378"/>
      <c r="G41" s="905">
        <v>2017</v>
      </c>
      <c r="H41" s="969">
        <v>3487</v>
      </c>
      <c r="I41" s="969" t="s">
        <v>1539</v>
      </c>
      <c r="J41" s="970"/>
      <c r="K41" s="971">
        <v>2004</v>
      </c>
      <c r="L41" s="969">
        <v>111</v>
      </c>
      <c r="M41" s="969">
        <v>195</v>
      </c>
      <c r="N41" s="970"/>
      <c r="O41" s="971">
        <v>2017</v>
      </c>
      <c r="P41" s="969">
        <v>651</v>
      </c>
      <c r="Q41" s="970"/>
      <c r="R41" s="971" t="s">
        <v>51</v>
      </c>
      <c r="S41" s="969" t="s">
        <v>51</v>
      </c>
      <c r="T41" s="970"/>
      <c r="U41" s="971">
        <v>2004</v>
      </c>
      <c r="V41" s="969">
        <v>154</v>
      </c>
      <c r="W41" s="970"/>
      <c r="X41" s="971">
        <v>2017</v>
      </c>
      <c r="Y41" s="969">
        <v>71</v>
      </c>
      <c r="Z41" s="970"/>
      <c r="AA41" s="971">
        <v>2004</v>
      </c>
      <c r="AB41" s="969">
        <v>8</v>
      </c>
      <c r="AC41" s="970"/>
      <c r="AD41" s="971">
        <v>2019</v>
      </c>
      <c r="AE41" s="969">
        <v>29</v>
      </c>
      <c r="AF41" s="970"/>
      <c r="AG41" s="972">
        <f>IFERROR(INDEX('UNDP Population Data'!$G$6:$G$223,MATCH($C41,'UNDP Population Data'!$D$6:$D$222,0))*100,0)</f>
        <v>3.0561848739554698</v>
      </c>
      <c r="AH41" s="968">
        <f t="shared" si="20"/>
        <v>3816.5778903462583</v>
      </c>
      <c r="AI41" s="968" t="str">
        <f t="shared" si="13"/>
        <v>-</v>
      </c>
      <c r="AJ41" s="968">
        <f t="shared" si="21"/>
        <v>495.3434229100526</v>
      </c>
      <c r="AK41" s="968">
        <f t="shared" si="22"/>
        <v>495.3434229100526</v>
      </c>
      <c r="AL41" s="968">
        <f t="shared" si="14"/>
        <v>712.530027707317</v>
      </c>
      <c r="AM41" s="968" t="str">
        <f t="shared" si="15"/>
        <v>-</v>
      </c>
      <c r="AN41" s="968">
        <f t="shared" si="16"/>
        <v>249.29048081094149</v>
      </c>
      <c r="AO41" s="968">
        <f t="shared" si="17"/>
        <v>77.710648183132875</v>
      </c>
      <c r="AP41" s="968">
        <f t="shared" si="18"/>
        <v>12.950154847321636</v>
      </c>
      <c r="AQ41" s="968">
        <f t="shared" si="19"/>
        <v>29.886293613447087</v>
      </c>
      <c r="AR41" s="973"/>
      <c r="AS41" s="974">
        <f t="shared" si="23"/>
        <v>0.23436021460523795</v>
      </c>
      <c r="AT41" s="974">
        <f t="shared" si="24"/>
        <v>0</v>
      </c>
      <c r="AU41" s="974">
        <f t="shared" si="25"/>
        <v>3.0416984595055895E-2</v>
      </c>
      <c r="AV41" s="974">
        <f t="shared" si="26"/>
        <v>4.3753512964728965E-2</v>
      </c>
      <c r="AW41" s="974">
        <f t="shared" si="27"/>
        <v>0</v>
      </c>
      <c r="AX41" s="974">
        <f t="shared" si="28"/>
        <v>1.5307894207969306E-2</v>
      </c>
      <c r="AY41" s="974">
        <f t="shared" si="29"/>
        <v>4.7718885107461704E-3</v>
      </c>
      <c r="AZ41" s="974">
        <f t="shared" si="30"/>
        <v>7.9521528353087309E-4</v>
      </c>
      <c r="BA41" s="974">
        <f t="shared" si="31"/>
        <v>1.8351933030684618E-3</v>
      </c>
    </row>
    <row r="42" spans="1:53" ht="15" x14ac:dyDescent="0.25">
      <c r="A42" s="894"/>
      <c r="B42" s="377" t="s">
        <v>1532</v>
      </c>
      <c r="C42" s="377" t="s">
        <v>1985</v>
      </c>
      <c r="D42" s="383" t="str">
        <f>IFERROR(INDEX('HCW, Staff, Beds Summary'!$E$7:$E$270,MATCH($C42,'HCW, Staff, Beds Summary'!$C$7:$C$270,0)),"")</f>
        <v>High income</v>
      </c>
      <c r="E42" s="280">
        <f>IFERROR(VLOOKUP($C42,'UNDP Population Data'!$D$6:$E$269,2,FALSE),"")</f>
        <v>18472639</v>
      </c>
      <c r="F42" s="378"/>
      <c r="G42" s="905">
        <v>2018</v>
      </c>
      <c r="H42" s="969">
        <v>236427</v>
      </c>
      <c r="I42" s="969">
        <v>13136</v>
      </c>
      <c r="J42" s="970"/>
      <c r="K42" s="971">
        <v>2009</v>
      </c>
      <c r="L42" s="969">
        <v>29</v>
      </c>
      <c r="M42" s="969"/>
      <c r="N42" s="970"/>
      <c r="O42" s="971">
        <v>2018</v>
      </c>
      <c r="P42" s="969">
        <v>48531</v>
      </c>
      <c r="Q42" s="970"/>
      <c r="R42" s="971" t="s">
        <v>51</v>
      </c>
      <c r="S42" s="969" t="s">
        <v>51</v>
      </c>
      <c r="T42" s="970"/>
      <c r="U42" s="971" t="s">
        <v>1539</v>
      </c>
      <c r="V42" s="969" t="s">
        <v>1539</v>
      </c>
      <c r="W42" s="970"/>
      <c r="X42" s="971">
        <v>2018</v>
      </c>
      <c r="Y42" s="969">
        <v>9858</v>
      </c>
      <c r="Z42" s="970"/>
      <c r="AA42" s="971">
        <v>2018</v>
      </c>
      <c r="AB42" s="969">
        <v>28548</v>
      </c>
      <c r="AC42" s="970"/>
      <c r="AD42" s="971">
        <v>2018</v>
      </c>
      <c r="AE42" s="969">
        <v>23504</v>
      </c>
      <c r="AF42" s="970"/>
      <c r="AG42" s="972">
        <f>IFERROR(INDEX('UNDP Population Data'!$G$6:$G$223,MATCH($C42,'UNDP Population Data'!$D$6:$D$222,0))*100,0)</f>
        <v>0.78689952715180755</v>
      </c>
      <c r="AH42" s="968">
        <f t="shared" si="20"/>
        <v>240162.52570685599</v>
      </c>
      <c r="AI42" s="968">
        <f t="shared" si="13"/>
        <v>13343.547639166678</v>
      </c>
      <c r="AJ42" s="968">
        <f t="shared" si="21"/>
        <v>31.611342249134324</v>
      </c>
      <c r="AK42" s="968">
        <f t="shared" si="22"/>
        <v>31.611342249134324</v>
      </c>
      <c r="AL42" s="968">
        <f t="shared" si="14"/>
        <v>49297.78551129705</v>
      </c>
      <c r="AM42" s="968" t="str">
        <f t="shared" si="15"/>
        <v>-</v>
      </c>
      <c r="AN42" s="968" t="str">
        <f t="shared" si="16"/>
        <v>-</v>
      </c>
      <c r="AO42" s="968">
        <f t="shared" si="17"/>
        <v>10013.755528844786</v>
      </c>
      <c r="AP42" s="968">
        <f t="shared" si="18"/>
        <v>28999.055877202369</v>
      </c>
      <c r="AQ42" s="968">
        <f t="shared" si="19"/>
        <v>23875.36112294257</v>
      </c>
      <c r="AR42" s="973"/>
      <c r="AS42" s="974">
        <f t="shared" si="23"/>
        <v>13.000986253607618</v>
      </c>
      <c r="AT42" s="974">
        <f t="shared" si="24"/>
        <v>0.72234116842572837</v>
      </c>
      <c r="AU42" s="974">
        <f t="shared" si="25"/>
        <v>1.711252098259178E-3</v>
      </c>
      <c r="AV42" s="974">
        <f t="shared" si="26"/>
        <v>2.6686920862415513</v>
      </c>
      <c r="AW42" s="974">
        <f t="shared" si="27"/>
        <v>0</v>
      </c>
      <c r="AX42" s="974">
        <f t="shared" si="28"/>
        <v>0</v>
      </c>
      <c r="AY42" s="974">
        <f t="shared" si="29"/>
        <v>0.54208581290657964</v>
      </c>
      <c r="AZ42" s="974">
        <f t="shared" si="30"/>
        <v>1.5698382822942825</v>
      </c>
      <c r="BA42" s="974">
        <f t="shared" si="31"/>
        <v>1.2924715912513944</v>
      </c>
    </row>
    <row r="43" spans="1:53" ht="15" x14ac:dyDescent="0.25">
      <c r="A43" s="894"/>
      <c r="B43" s="377" t="s">
        <v>1533</v>
      </c>
      <c r="C43" s="377" t="s">
        <v>1986</v>
      </c>
      <c r="D43" s="383" t="str">
        <f>IFERROR(INDEX('HCW, Staff, Beds Summary'!$E$7:$E$270,MATCH($C43,'HCW, Staff, Beds Summary'!$C$7:$C$270,0)),"")</f>
        <v>Upper middle income</v>
      </c>
      <c r="E43" s="280">
        <f>IFERROR(VLOOKUP($C43,'UNDP Population Data'!$D$6:$E$269,2,FALSE),"")</f>
        <v>1424548266</v>
      </c>
      <c r="F43" s="378"/>
      <c r="G43" s="905">
        <v>2017</v>
      </c>
      <c r="H43" s="969">
        <v>3804021</v>
      </c>
      <c r="I43" s="969" t="s">
        <v>1539</v>
      </c>
      <c r="J43" s="970"/>
      <c r="K43" s="971">
        <v>2010</v>
      </c>
      <c r="L43" s="969"/>
      <c r="M43" s="969">
        <v>230572</v>
      </c>
      <c r="N43" s="970"/>
      <c r="O43" s="971">
        <v>2017</v>
      </c>
      <c r="P43" s="969">
        <v>2828999</v>
      </c>
      <c r="Q43" s="970"/>
      <c r="R43" s="971" t="s">
        <v>51</v>
      </c>
      <c r="S43" s="969" t="s">
        <v>51</v>
      </c>
      <c r="T43" s="970"/>
      <c r="U43" s="971">
        <v>2011</v>
      </c>
      <c r="V43" s="969">
        <v>1126443</v>
      </c>
      <c r="W43" s="970"/>
      <c r="X43" s="971">
        <v>2017</v>
      </c>
      <c r="Y43" s="969">
        <v>453000</v>
      </c>
      <c r="Z43" s="970"/>
      <c r="AA43" s="971" t="s">
        <v>51</v>
      </c>
      <c r="AB43" s="969" t="s">
        <v>51</v>
      </c>
      <c r="AC43" s="970"/>
      <c r="AD43" s="971">
        <v>2017</v>
      </c>
      <c r="AE43" s="969">
        <v>637000</v>
      </c>
      <c r="AF43" s="970"/>
      <c r="AG43" s="972">
        <f>IFERROR(INDEX('UNDP Population Data'!$G$6:$G$223,MATCH($C43,'UNDP Population Data'!$D$6:$D$222,0))*100,0)</f>
        <v>0.39090682109488295</v>
      </c>
      <c r="AH43" s="968">
        <f t="shared" si="20"/>
        <v>3848806.1455382979</v>
      </c>
      <c r="AI43" s="968" t="str">
        <f t="shared" si="13"/>
        <v>-</v>
      </c>
      <c r="AJ43" s="968">
        <f t="shared" si="21"/>
        <v>239745.43062224632</v>
      </c>
      <c r="AK43" s="968">
        <f t="shared" si="22"/>
        <v>239745.43062224632</v>
      </c>
      <c r="AL43" s="968">
        <f t="shared" si="14"/>
        <v>2862305.1073907581</v>
      </c>
      <c r="AM43" s="968" t="str">
        <f t="shared" si="15"/>
        <v>-</v>
      </c>
      <c r="AN43" s="968">
        <f t="shared" si="16"/>
        <v>1166698.4348415232</v>
      </c>
      <c r="AO43" s="968">
        <f t="shared" si="17"/>
        <v>458333.21738466976</v>
      </c>
      <c r="AP43" s="968" t="str">
        <f t="shared" si="18"/>
        <v/>
      </c>
      <c r="AQ43" s="968">
        <f t="shared" si="19"/>
        <v>644499.46903760405</v>
      </c>
      <c r="AR43" s="973"/>
      <c r="AS43" s="974">
        <f t="shared" si="23"/>
        <v>2.7017730724880176</v>
      </c>
      <c r="AT43" s="974">
        <f t="shared" si="24"/>
        <v>0</v>
      </c>
      <c r="AU43" s="974">
        <f t="shared" si="25"/>
        <v>0.16829575827250093</v>
      </c>
      <c r="AV43" s="974">
        <f t="shared" si="26"/>
        <v>2.0092721150318384</v>
      </c>
      <c r="AW43" s="974">
        <f t="shared" si="27"/>
        <v>0</v>
      </c>
      <c r="AX43" s="974">
        <f t="shared" si="28"/>
        <v>0.81899537045347348</v>
      </c>
      <c r="AY43" s="974">
        <f t="shared" si="29"/>
        <v>0.3217393389355821</v>
      </c>
      <c r="AZ43" s="974">
        <f t="shared" si="30"/>
        <v>0</v>
      </c>
      <c r="BA43" s="974">
        <f t="shared" si="31"/>
        <v>0.45242375033546534</v>
      </c>
    </row>
    <row r="44" spans="1:53" ht="15" x14ac:dyDescent="0.25">
      <c r="A44" s="894"/>
      <c r="B44" s="377" t="s">
        <v>1534</v>
      </c>
      <c r="C44" s="377" t="s">
        <v>1991</v>
      </c>
      <c r="D44" s="383" t="str">
        <f>IFERROR(INDEX('HCW, Staff, Beds Summary'!$E$7:$E$270,MATCH($C44,'HCW, Staff, Beds Summary'!$C$7:$C$270,0)),"")</f>
        <v>Upper middle income</v>
      </c>
      <c r="E44" s="280">
        <f>IFERROR(VLOOKUP($C44,'UNDP Population Data'!$D$6:$E$269,2,FALSE),"")</f>
        <v>50220412</v>
      </c>
      <c r="F44" s="378"/>
      <c r="G44" s="905">
        <v>2018</v>
      </c>
      <c r="H44" s="969">
        <v>66095</v>
      </c>
      <c r="I44" s="969" t="s">
        <v>1539</v>
      </c>
      <c r="J44" s="970"/>
      <c r="K44" s="971"/>
      <c r="L44" s="969"/>
      <c r="M44" s="969"/>
      <c r="N44" s="970"/>
      <c r="O44" s="971">
        <v>2018</v>
      </c>
      <c r="P44" s="969">
        <v>108499</v>
      </c>
      <c r="Q44" s="970"/>
      <c r="R44" s="971" t="s">
        <v>51</v>
      </c>
      <c r="S44" s="969" t="s">
        <v>51</v>
      </c>
      <c r="T44" s="970"/>
      <c r="U44" s="971" t="s">
        <v>1539</v>
      </c>
      <c r="V44" s="969" t="s">
        <v>1539</v>
      </c>
      <c r="W44" s="970"/>
      <c r="X44" s="971" t="s">
        <v>51</v>
      </c>
      <c r="Y44" s="969" t="s">
        <v>51</v>
      </c>
      <c r="Z44" s="970"/>
      <c r="AA44" s="971" t="s">
        <v>51</v>
      </c>
      <c r="AB44" s="969" t="s">
        <v>51</v>
      </c>
      <c r="AC44" s="970"/>
      <c r="AD44" s="971">
        <v>2015</v>
      </c>
      <c r="AE44" s="969">
        <v>46299</v>
      </c>
      <c r="AF44" s="970"/>
      <c r="AG44" s="972">
        <f>IFERROR(INDEX('UNDP Population Data'!$G$6:$G$223,MATCH($C44,'UNDP Population Data'!$D$6:$D$222,0))*100,0)</f>
        <v>0.81263087035299275</v>
      </c>
      <c r="AH44" s="968">
        <f t="shared" si="20"/>
        <v>67173.581455972046</v>
      </c>
      <c r="AI44" s="968" t="str">
        <f t="shared" si="13"/>
        <v>-</v>
      </c>
      <c r="AJ44" s="968">
        <f t="shared" si="21"/>
        <v>0</v>
      </c>
      <c r="AK44" s="968">
        <f t="shared" si="22"/>
        <v>10694.749572200959</v>
      </c>
      <c r="AL44" s="968">
        <f t="shared" si="14"/>
        <v>110269.55767291794</v>
      </c>
      <c r="AM44" s="968" t="str">
        <f t="shared" si="15"/>
        <v>-</v>
      </c>
      <c r="AN44" s="968" t="str">
        <f t="shared" si="16"/>
        <v>-</v>
      </c>
      <c r="AO44" s="968" t="str">
        <f t="shared" si="17"/>
        <v/>
      </c>
      <c r="AP44" s="968" t="str">
        <f t="shared" si="18"/>
        <v/>
      </c>
      <c r="AQ44" s="968">
        <f t="shared" si="19"/>
        <v>48211.023722826278</v>
      </c>
      <c r="AR44" s="973"/>
      <c r="AS44" s="974">
        <f t="shared" si="23"/>
        <v>1.3375752762835169</v>
      </c>
      <c r="AT44" s="974">
        <f t="shared" si="24"/>
        <v>0</v>
      </c>
      <c r="AU44" s="974">
        <f t="shared" si="25"/>
        <v>0</v>
      </c>
      <c r="AV44" s="974">
        <f t="shared" si="26"/>
        <v>2.1957119283075168</v>
      </c>
      <c r="AW44" s="974">
        <f t="shared" si="27"/>
        <v>0</v>
      </c>
      <c r="AX44" s="974">
        <f t="shared" si="28"/>
        <v>0</v>
      </c>
      <c r="AY44" s="974">
        <f t="shared" si="29"/>
        <v>0</v>
      </c>
      <c r="AZ44" s="974">
        <f t="shared" si="30"/>
        <v>0</v>
      </c>
      <c r="BA44" s="974">
        <f t="shared" si="31"/>
        <v>0.95998861424765447</v>
      </c>
    </row>
    <row r="45" spans="1:53" ht="15" x14ac:dyDescent="0.25">
      <c r="A45" s="894"/>
      <c r="B45" s="377" t="s">
        <v>1535</v>
      </c>
      <c r="C45" s="377" t="s">
        <v>1992</v>
      </c>
      <c r="D45" s="383" t="str">
        <f>IFERROR(INDEX('HCW, Staff, Beds Summary'!$E$7:$E$270,MATCH($C45,'HCW, Staff, Beds Summary'!$C$7:$C$270,0)),"")</f>
        <v>Lower middle income</v>
      </c>
      <c r="E45" s="280">
        <f>IFERROR(VLOOKUP($C45,'UNDP Population Data'!$D$6:$E$269,2,FALSE),"")</f>
        <v>869601</v>
      </c>
      <c r="F45" s="378"/>
      <c r="G45" s="905">
        <v>2009</v>
      </c>
      <c r="H45" s="969">
        <v>274</v>
      </c>
      <c r="I45" s="969">
        <v>199</v>
      </c>
      <c r="J45" s="970"/>
      <c r="K45" s="971">
        <v>2012</v>
      </c>
      <c r="L45" s="969"/>
      <c r="M45" s="969">
        <v>86</v>
      </c>
      <c r="N45" s="970"/>
      <c r="O45" s="971">
        <v>2016</v>
      </c>
      <c r="P45" s="969">
        <v>216</v>
      </c>
      <c r="Q45" s="970"/>
      <c r="R45" s="971" t="s">
        <v>51</v>
      </c>
      <c r="S45" s="969" t="s">
        <v>51</v>
      </c>
      <c r="T45" s="970"/>
      <c r="U45" s="971" t="s">
        <v>1539</v>
      </c>
      <c r="V45" s="969" t="s">
        <v>1539</v>
      </c>
      <c r="W45" s="970"/>
      <c r="X45" s="971">
        <v>2012</v>
      </c>
      <c r="Y45" s="969">
        <v>16</v>
      </c>
      <c r="Z45" s="970"/>
      <c r="AA45" s="971" t="s">
        <v>2313</v>
      </c>
      <c r="AB45" s="969" t="s">
        <v>2313</v>
      </c>
      <c r="AC45" s="970"/>
      <c r="AD45" s="971">
        <v>2018</v>
      </c>
      <c r="AE45" s="969">
        <v>33</v>
      </c>
      <c r="AF45" s="970"/>
      <c r="AG45" s="972">
        <f>IFERROR(INDEX('UNDP Population Data'!$G$6:$G$223,MATCH($C45,'UNDP Population Data'!$D$6:$D$222,0))*100,0)</f>
        <v>2.2662703124402217</v>
      </c>
      <c r="AH45" s="968">
        <f t="shared" si="20"/>
        <v>350.5961589872669</v>
      </c>
      <c r="AI45" s="968">
        <f t="shared" si="13"/>
        <v>254.63005707469384</v>
      </c>
      <c r="AJ45" s="968">
        <f t="shared" si="21"/>
        <v>102.88635703365009</v>
      </c>
      <c r="AK45" s="968">
        <f t="shared" si="22"/>
        <v>102.88635703365009</v>
      </c>
      <c r="AL45" s="968">
        <f t="shared" si="14"/>
        <v>236.25631217756688</v>
      </c>
      <c r="AM45" s="968" t="str">
        <f t="shared" si="15"/>
        <v>-</v>
      </c>
      <c r="AN45" s="968" t="str">
        <f t="shared" si="16"/>
        <v>-</v>
      </c>
      <c r="AO45" s="968">
        <f t="shared" si="17"/>
        <v>19.141647820213969</v>
      </c>
      <c r="AP45" s="968" t="str">
        <f t="shared" si="18"/>
        <v/>
      </c>
      <c r="AQ45" s="968">
        <f t="shared" si="19"/>
        <v>34.512687143936404</v>
      </c>
      <c r="AR45" s="973"/>
      <c r="AS45" s="974">
        <f t="shared" si="23"/>
        <v>0.40316899243131843</v>
      </c>
      <c r="AT45" s="974">
        <f t="shared" si="24"/>
        <v>0.29281251640084799</v>
      </c>
      <c r="AU45" s="974">
        <f t="shared" si="25"/>
        <v>0.11831444194941139</v>
      </c>
      <c r="AV45" s="974">
        <f t="shared" si="26"/>
        <v>0.27168357922491682</v>
      </c>
      <c r="AW45" s="974">
        <f t="shared" si="27"/>
        <v>0</v>
      </c>
      <c r="AX45" s="974">
        <f t="shared" si="28"/>
        <v>0</v>
      </c>
      <c r="AY45" s="974">
        <f t="shared" si="29"/>
        <v>2.2011989199890489E-2</v>
      </c>
      <c r="AZ45" s="974">
        <f t="shared" si="30"/>
        <v>0</v>
      </c>
      <c r="BA45" s="974">
        <f t="shared" si="31"/>
        <v>3.9687957056094007E-2</v>
      </c>
    </row>
    <row r="46" spans="1:53" ht="15" x14ac:dyDescent="0.25">
      <c r="A46" s="894"/>
      <c r="B46" s="377" t="s">
        <v>2314</v>
      </c>
      <c r="C46" s="377" t="s">
        <v>1990</v>
      </c>
      <c r="D46" s="383" t="str">
        <f>IFERROR(INDEX('HCW, Staff, Beds Summary'!$E$7:$E$270,MATCH($C46,'HCW, Staff, Beds Summary'!$C$7:$C$270,0)),"")</f>
        <v>Lower middle income</v>
      </c>
      <c r="E46" s="280">
        <f>IFERROR(VLOOKUP($C46,'UNDP Population Data'!$D$6:$E$269,2,FALSE),"")</f>
        <v>5686917</v>
      </c>
      <c r="F46" s="378"/>
      <c r="G46" s="905">
        <v>2018</v>
      </c>
      <c r="H46" s="969">
        <v>3289</v>
      </c>
      <c r="I46" s="969" t="s">
        <v>1539</v>
      </c>
      <c r="J46" s="970"/>
      <c r="K46" s="971">
        <v>2007</v>
      </c>
      <c r="L46" s="969">
        <v>280</v>
      </c>
      <c r="M46" s="969">
        <v>54</v>
      </c>
      <c r="N46" s="970"/>
      <c r="O46" s="971">
        <v>2011</v>
      </c>
      <c r="P46" s="969">
        <v>723</v>
      </c>
      <c r="Q46" s="970"/>
      <c r="R46" s="971" t="s">
        <v>51</v>
      </c>
      <c r="S46" s="969" t="s">
        <v>51</v>
      </c>
      <c r="T46" s="970"/>
      <c r="U46" s="971" t="s">
        <v>1539</v>
      </c>
      <c r="V46" s="969" t="s">
        <v>1539</v>
      </c>
      <c r="W46" s="970"/>
      <c r="X46" s="971">
        <v>2016</v>
      </c>
      <c r="Y46" s="969">
        <v>191</v>
      </c>
      <c r="Z46" s="970"/>
      <c r="AA46" s="971">
        <v>2004</v>
      </c>
      <c r="AB46" s="969">
        <v>2</v>
      </c>
      <c r="AC46" s="970"/>
      <c r="AD46" s="971">
        <v>2011</v>
      </c>
      <c r="AE46" s="969">
        <v>133</v>
      </c>
      <c r="AF46" s="970"/>
      <c r="AG46" s="972">
        <f>IFERROR(INDEX('UNDP Population Data'!$G$6:$G$223,MATCH($C46,'UNDP Population Data'!$D$6:$D$222,0))*100,0)</f>
        <v>2.6259078491890131</v>
      </c>
      <c r="AH46" s="968">
        <f t="shared" si="20"/>
        <v>3464.0001127591204</v>
      </c>
      <c r="AI46" s="968" t="str">
        <f t="shared" si="13"/>
        <v>-</v>
      </c>
      <c r="AJ46" s="968">
        <f t="shared" si="21"/>
        <v>467.82952057046674</v>
      </c>
      <c r="AK46" s="968">
        <f t="shared" si="22"/>
        <v>467.82952057046674</v>
      </c>
      <c r="AL46" s="968">
        <f t="shared" si="14"/>
        <v>912.95927541682738</v>
      </c>
      <c r="AM46" s="968" t="str">
        <f t="shared" si="15"/>
        <v>-</v>
      </c>
      <c r="AN46" s="968" t="str">
        <f t="shared" si="16"/>
        <v>-</v>
      </c>
      <c r="AO46" s="968">
        <f t="shared" si="17"/>
        <v>211.86607219974735</v>
      </c>
      <c r="AP46" s="968">
        <f t="shared" si="18"/>
        <v>3.02790459935022</v>
      </c>
      <c r="AQ46" s="968">
        <f t="shared" si="19"/>
        <v>167.94409907391156</v>
      </c>
      <c r="AR46" s="973"/>
      <c r="AS46" s="974">
        <f t="shared" si="23"/>
        <v>0.60911740276130644</v>
      </c>
      <c r="AT46" s="974">
        <f t="shared" si="24"/>
        <v>0</v>
      </c>
      <c r="AU46" s="974">
        <f t="shared" si="25"/>
        <v>8.2264172410194611E-2</v>
      </c>
      <c r="AV46" s="974">
        <f t="shared" si="26"/>
        <v>0.16053676806199693</v>
      </c>
      <c r="AW46" s="974">
        <f t="shared" si="27"/>
        <v>0</v>
      </c>
      <c r="AX46" s="974">
        <f t="shared" si="28"/>
        <v>0</v>
      </c>
      <c r="AY46" s="974">
        <f t="shared" si="29"/>
        <v>3.7254996371451764E-2</v>
      </c>
      <c r="AZ46" s="974">
        <f t="shared" si="30"/>
        <v>5.3243340800476248E-4</v>
      </c>
      <c r="BA46" s="974">
        <f t="shared" si="31"/>
        <v>2.9531659961612163E-2</v>
      </c>
    </row>
    <row r="47" spans="1:53" ht="15" x14ac:dyDescent="0.25">
      <c r="A47" s="894"/>
      <c r="B47" s="377" t="s">
        <v>1538</v>
      </c>
      <c r="C47" s="377" t="s">
        <v>2315</v>
      </c>
      <c r="D47" s="383" t="str">
        <f>IFERROR(INDEX('HCW, Staff, Beds Summary'!$E$7:$E$270,MATCH($C47,'HCW, Staff, Beds Summary'!$C$7:$C$270,0)),"")</f>
        <v/>
      </c>
      <c r="E47" s="280" t="str">
        <f>IFERROR(VLOOKUP($C47,'UNDP Population Data'!$D$6:$E$269,2,FALSE),"")</f>
        <v/>
      </c>
      <c r="F47" s="378"/>
      <c r="G47" s="905">
        <v>2018</v>
      </c>
      <c r="H47" s="969">
        <v>118</v>
      </c>
      <c r="I47" s="969" t="s">
        <v>1539</v>
      </c>
      <c r="J47" s="970"/>
      <c r="K47" s="971">
        <v>2014</v>
      </c>
      <c r="L47" s="969">
        <v>10</v>
      </c>
      <c r="M47" s="969"/>
      <c r="N47" s="970"/>
      <c r="O47" s="971">
        <v>2014</v>
      </c>
      <c r="P47" s="969">
        <v>25</v>
      </c>
      <c r="Q47" s="970"/>
      <c r="R47" s="971" t="s">
        <v>51</v>
      </c>
      <c r="S47" s="969" t="s">
        <v>51</v>
      </c>
      <c r="T47" s="970"/>
      <c r="U47" s="971">
        <v>2009</v>
      </c>
      <c r="V47" s="969">
        <v>9</v>
      </c>
      <c r="W47" s="970"/>
      <c r="X47" s="971">
        <v>2014</v>
      </c>
      <c r="Y47" s="969">
        <v>1</v>
      </c>
      <c r="Z47" s="970"/>
      <c r="AA47" s="971">
        <v>2014</v>
      </c>
      <c r="AB47" s="969">
        <v>1</v>
      </c>
      <c r="AC47" s="970"/>
      <c r="AD47" s="971">
        <v>2019</v>
      </c>
      <c r="AE47" s="969">
        <v>6</v>
      </c>
      <c r="AF47" s="970"/>
      <c r="AG47" s="972">
        <f>IFERROR(INDEX('UNDP Population Data'!$G$6:$G$223,MATCH($C47,'UNDP Population Data'!$D$6:$D$222,0))*100,0)</f>
        <v>0</v>
      </c>
      <c r="AH47" s="968">
        <f t="shared" si="20"/>
        <v>118</v>
      </c>
      <c r="AI47" s="968" t="str">
        <f t="shared" si="13"/>
        <v>-</v>
      </c>
      <c r="AJ47" s="968">
        <f t="shared" si="21"/>
        <v>10</v>
      </c>
      <c r="AK47" s="968">
        <f t="shared" si="22"/>
        <v>10</v>
      </c>
      <c r="AL47" s="968">
        <f t="shared" si="14"/>
        <v>25</v>
      </c>
      <c r="AM47" s="968" t="str">
        <f t="shared" si="15"/>
        <v>-</v>
      </c>
      <c r="AN47" s="968">
        <f t="shared" si="16"/>
        <v>9</v>
      </c>
      <c r="AO47" s="968">
        <f t="shared" si="17"/>
        <v>1</v>
      </c>
      <c r="AP47" s="968">
        <f t="shared" si="18"/>
        <v>1</v>
      </c>
      <c r="AQ47" s="968">
        <f t="shared" si="19"/>
        <v>6</v>
      </c>
      <c r="AR47" s="973"/>
      <c r="AS47" s="974">
        <f t="shared" si="23"/>
        <v>0</v>
      </c>
      <c r="AT47" s="974">
        <f t="shared" si="24"/>
        <v>0</v>
      </c>
      <c r="AU47" s="974">
        <f t="shared" si="25"/>
        <v>0</v>
      </c>
      <c r="AV47" s="974">
        <f t="shared" si="26"/>
        <v>0</v>
      </c>
      <c r="AW47" s="974">
        <f t="shared" si="27"/>
        <v>0</v>
      </c>
      <c r="AX47" s="974">
        <f t="shared" si="28"/>
        <v>0</v>
      </c>
      <c r="AY47" s="974">
        <f t="shared" si="29"/>
        <v>0</v>
      </c>
      <c r="AZ47" s="974">
        <f t="shared" si="30"/>
        <v>0</v>
      </c>
      <c r="BA47" s="974">
        <f t="shared" si="31"/>
        <v>0</v>
      </c>
    </row>
    <row r="48" spans="1:53" ht="15" x14ac:dyDescent="0.25">
      <c r="A48" s="894"/>
      <c r="B48" s="377" t="s">
        <v>1540</v>
      </c>
      <c r="C48" s="377" t="s">
        <v>1994</v>
      </c>
      <c r="D48" s="383" t="str">
        <f>IFERROR(INDEX('HCW, Staff, Beds Summary'!$E$7:$E$270,MATCH($C48,'HCW, Staff, Beds Summary'!$C$7:$C$270,0)),"")</f>
        <v>Upper middle income</v>
      </c>
      <c r="E48" s="280">
        <f>IFERROR(VLOOKUP($C48,'UNDP Population Data'!$D$6:$E$269,2,FALSE),"")</f>
        <v>5044179</v>
      </c>
      <c r="F48" s="378"/>
      <c r="G48" s="905">
        <v>2018</v>
      </c>
      <c r="H48" s="969">
        <v>17070</v>
      </c>
      <c r="I48" s="969" t="s">
        <v>1539</v>
      </c>
      <c r="J48" s="970"/>
      <c r="K48" s="971">
        <v>2016</v>
      </c>
      <c r="L48" s="969">
        <v>9</v>
      </c>
      <c r="M48" s="969"/>
      <c r="N48" s="970"/>
      <c r="O48" s="971">
        <v>2018</v>
      </c>
      <c r="P48" s="969">
        <v>14468</v>
      </c>
      <c r="Q48" s="970"/>
      <c r="R48" s="971" t="s">
        <v>51</v>
      </c>
      <c r="S48" s="969" t="s">
        <v>51</v>
      </c>
      <c r="T48" s="970"/>
      <c r="U48" s="971">
        <v>2016</v>
      </c>
      <c r="V48" s="969">
        <v>1357</v>
      </c>
      <c r="W48" s="970"/>
      <c r="X48" s="971">
        <v>2016</v>
      </c>
      <c r="Y48" s="969">
        <v>3574</v>
      </c>
      <c r="Z48" s="970"/>
      <c r="AA48" s="971">
        <v>2016</v>
      </c>
      <c r="AB48" s="969">
        <v>516</v>
      </c>
      <c r="AC48" s="970"/>
      <c r="AD48" s="971">
        <v>2017</v>
      </c>
      <c r="AE48" s="969">
        <v>49</v>
      </c>
      <c r="AF48" s="970"/>
      <c r="AG48" s="972">
        <f>IFERROR(INDEX('UNDP Population Data'!$G$6:$G$223,MATCH($C48,'UNDP Population Data'!$D$6:$D$222,0))*100,0)</f>
        <v>0.96430959841031783</v>
      </c>
      <c r="AH48" s="968">
        <f t="shared" si="20"/>
        <v>17400.802624250991</v>
      </c>
      <c r="AI48" s="968" t="str">
        <f t="shared" si="13"/>
        <v>-</v>
      </c>
      <c r="AJ48" s="968">
        <f t="shared" si="21"/>
        <v>9.3522052368302599</v>
      </c>
      <c r="AK48" s="968">
        <f t="shared" si="22"/>
        <v>9.3522052368302599</v>
      </c>
      <c r="AL48" s="968">
        <f t="shared" si="14"/>
        <v>14748.377994590704</v>
      </c>
      <c r="AM48" s="968" t="str">
        <f t="shared" si="15"/>
        <v>-</v>
      </c>
      <c r="AN48" s="968">
        <f t="shared" si="16"/>
        <v>1410.1047229309627</v>
      </c>
      <c r="AO48" s="968">
        <f t="shared" si="17"/>
        <v>3713.8646129368167</v>
      </c>
      <c r="AP48" s="968">
        <f t="shared" si="18"/>
        <v>536.19310024493495</v>
      </c>
      <c r="AQ48" s="968">
        <f t="shared" si="19"/>
        <v>50.431248475319087</v>
      </c>
      <c r="AR48" s="973"/>
      <c r="AS48" s="974">
        <f t="shared" si="23"/>
        <v>3.4496798436873455</v>
      </c>
      <c r="AT48" s="974">
        <f t="shared" si="24"/>
        <v>0</v>
      </c>
      <c r="AU48" s="974">
        <f t="shared" si="25"/>
        <v>1.8540589532667774E-3</v>
      </c>
      <c r="AV48" s="974">
        <f t="shared" si="26"/>
        <v>2.9238411235189519</v>
      </c>
      <c r="AW48" s="974">
        <f t="shared" si="27"/>
        <v>0</v>
      </c>
      <c r="AX48" s="974">
        <f t="shared" si="28"/>
        <v>0.27955088884255747</v>
      </c>
      <c r="AY48" s="974">
        <f t="shared" si="29"/>
        <v>0.73626741099727366</v>
      </c>
      <c r="AZ48" s="974">
        <f t="shared" si="30"/>
        <v>0.10629937998729524</v>
      </c>
      <c r="BA48" s="974">
        <f t="shared" si="31"/>
        <v>9.9979101604679536E-3</v>
      </c>
    </row>
    <row r="49" spans="1:53" ht="15" x14ac:dyDescent="0.25">
      <c r="A49" s="894"/>
      <c r="B49" s="377" t="s">
        <v>2316</v>
      </c>
      <c r="C49" s="377" t="s">
        <v>1987</v>
      </c>
      <c r="D49" s="383" t="str">
        <f>IFERROR(INDEX('HCW, Staff, Beds Summary'!$E$7:$E$270,MATCH($C49,'HCW, Staff, Beds Summary'!$C$7:$C$270,0)),"")</f>
        <v>Lower middle income</v>
      </c>
      <c r="E49" s="280">
        <f>IFERROR(VLOOKUP($C49,'UNDP Population Data'!$D$6:$E$269,2,FALSE),"")</f>
        <v>26171750</v>
      </c>
      <c r="F49" s="378"/>
      <c r="G49" s="905">
        <v>2018</v>
      </c>
      <c r="H49" s="969">
        <v>15163</v>
      </c>
      <c r="I49" s="969" t="s">
        <v>1539</v>
      </c>
      <c r="J49" s="970"/>
      <c r="K49" s="971">
        <v>2014</v>
      </c>
      <c r="L49" s="969">
        <v>2380</v>
      </c>
      <c r="M49" s="969">
        <v>1600</v>
      </c>
      <c r="N49" s="970"/>
      <c r="O49" s="971">
        <v>2014</v>
      </c>
      <c r="P49" s="969">
        <v>5240</v>
      </c>
      <c r="Q49" s="970"/>
      <c r="R49" s="971" t="s">
        <v>51</v>
      </c>
      <c r="S49" s="969" t="s">
        <v>51</v>
      </c>
      <c r="T49" s="970"/>
      <c r="U49" s="971" t="s">
        <v>1539</v>
      </c>
      <c r="V49" s="969" t="s">
        <v>1539</v>
      </c>
      <c r="W49" s="970"/>
      <c r="X49" s="971" t="s">
        <v>51</v>
      </c>
      <c r="Y49" s="969" t="s">
        <v>51</v>
      </c>
      <c r="Z49" s="970"/>
      <c r="AA49" s="971" t="s">
        <v>51</v>
      </c>
      <c r="AB49" s="969" t="s">
        <v>51</v>
      </c>
      <c r="AC49" s="970"/>
      <c r="AD49" s="971">
        <v>2019</v>
      </c>
      <c r="AE49" s="969">
        <v>373</v>
      </c>
      <c r="AF49" s="970"/>
      <c r="AG49" s="972">
        <f>IFERROR(INDEX('UNDP Population Data'!$G$6:$G$223,MATCH($C49,'UNDP Population Data'!$D$6:$D$222,0))*100,0)</f>
        <v>2.5208756002567778</v>
      </c>
      <c r="AH49" s="968">
        <f t="shared" si="20"/>
        <v>15937.116538686632</v>
      </c>
      <c r="AI49" s="968" t="str">
        <f t="shared" si="13"/>
        <v>-</v>
      </c>
      <c r="AJ49" s="968">
        <f t="shared" si="21"/>
        <v>4621.2228525729688</v>
      </c>
      <c r="AK49" s="968">
        <f t="shared" si="22"/>
        <v>4621.2228525729688</v>
      </c>
      <c r="AL49" s="968">
        <f t="shared" si="14"/>
        <v>6084.2230521312458</v>
      </c>
      <c r="AM49" s="968" t="str">
        <f t="shared" si="15"/>
        <v>-</v>
      </c>
      <c r="AN49" s="968" t="str">
        <f t="shared" si="16"/>
        <v>-</v>
      </c>
      <c r="AO49" s="968" t="str">
        <f t="shared" si="17"/>
        <v/>
      </c>
      <c r="AP49" s="968" t="str">
        <f t="shared" si="18"/>
        <v/>
      </c>
      <c r="AQ49" s="968">
        <f t="shared" si="19"/>
        <v>382.40286598895779</v>
      </c>
      <c r="AR49" s="973"/>
      <c r="AS49" s="974">
        <f t="shared" si="23"/>
        <v>0.6089434806112175</v>
      </c>
      <c r="AT49" s="974">
        <f t="shared" si="24"/>
        <v>0</v>
      </c>
      <c r="AU49" s="974">
        <f t="shared" si="25"/>
        <v>0.17657294038698096</v>
      </c>
      <c r="AV49" s="974">
        <f t="shared" si="26"/>
        <v>0.23247291648939203</v>
      </c>
      <c r="AW49" s="974">
        <f t="shared" si="27"/>
        <v>0</v>
      </c>
      <c r="AX49" s="974">
        <f t="shared" si="28"/>
        <v>0</v>
      </c>
      <c r="AY49" s="974">
        <f t="shared" si="29"/>
        <v>0</v>
      </c>
      <c r="AZ49" s="974">
        <f t="shared" si="30"/>
        <v>0</v>
      </c>
      <c r="BA49" s="974">
        <f t="shared" si="31"/>
        <v>1.4611283769291614E-2</v>
      </c>
    </row>
    <row r="50" spans="1:53" ht="15" x14ac:dyDescent="0.25">
      <c r="A50" s="894"/>
      <c r="B50" s="377" t="s">
        <v>1542</v>
      </c>
      <c r="C50" s="377" t="s">
        <v>2055</v>
      </c>
      <c r="D50" s="383" t="str">
        <f>IFERROR(INDEX('HCW, Staff, Beds Summary'!$E$7:$E$270,MATCH($C50,'HCW, Staff, Beds Summary'!$C$7:$C$270,0)),"")</f>
        <v>High income</v>
      </c>
      <c r="E50" s="280">
        <f>IFERROR(VLOOKUP($C50,'UNDP Population Data'!$D$6:$E$269,2,FALSE),"")</f>
        <v>4115947</v>
      </c>
      <c r="F50" s="378"/>
      <c r="G50" s="905">
        <v>2016</v>
      </c>
      <c r="H50" s="969">
        <v>34184</v>
      </c>
      <c r="I50" s="969" t="s">
        <v>1539</v>
      </c>
      <c r="J50" s="970"/>
      <c r="K50" s="971"/>
      <c r="L50" s="969"/>
      <c r="M50" s="969"/>
      <c r="N50" s="970"/>
      <c r="O50" s="971">
        <v>2016</v>
      </c>
      <c r="P50" s="969">
        <v>12624</v>
      </c>
      <c r="Q50" s="970"/>
      <c r="R50" s="971" t="s">
        <v>51</v>
      </c>
      <c r="S50" s="969" t="s">
        <v>51</v>
      </c>
      <c r="T50" s="970"/>
      <c r="U50" s="971" t="s">
        <v>1539</v>
      </c>
      <c r="V50" s="969" t="s">
        <v>1539</v>
      </c>
      <c r="W50" s="970"/>
      <c r="X50" s="971">
        <v>2015</v>
      </c>
      <c r="Y50" s="969">
        <v>3042</v>
      </c>
      <c r="Z50" s="970"/>
      <c r="AA50" s="971">
        <v>2015</v>
      </c>
      <c r="AB50" s="969">
        <v>3030</v>
      </c>
      <c r="AC50" s="970"/>
      <c r="AD50" s="971">
        <v>2015</v>
      </c>
      <c r="AE50" s="969">
        <v>3347</v>
      </c>
      <c r="AF50" s="970"/>
      <c r="AG50" s="972">
        <f>IFERROR(INDEX('UNDP Population Data'!$G$6:$G$223,MATCH($C50,'UNDP Population Data'!$D$6:$D$222,0))*100,0)</f>
        <v>-0.57343482141196667</v>
      </c>
      <c r="AH50" s="968">
        <f t="shared" si="20"/>
        <v>33406.626799902318</v>
      </c>
      <c r="AI50" s="968" t="str">
        <f t="shared" si="13"/>
        <v>-</v>
      </c>
      <c r="AJ50" s="968">
        <f t="shared" si="21"/>
        <v>0</v>
      </c>
      <c r="AK50" s="968">
        <f t="shared" si="22"/>
        <v>2195.5677747262116</v>
      </c>
      <c r="AL50" s="968">
        <f t="shared" si="14"/>
        <v>12336.919515620375</v>
      </c>
      <c r="AM50" s="968" t="str">
        <f t="shared" si="15"/>
        <v>-</v>
      </c>
      <c r="AN50" s="968" t="str">
        <f t="shared" si="16"/>
        <v>-</v>
      </c>
      <c r="AO50" s="968">
        <f t="shared" si="17"/>
        <v>2955.77513729882</v>
      </c>
      <c r="AP50" s="968">
        <f t="shared" si="18"/>
        <v>2944.1152748242685</v>
      </c>
      <c r="AQ50" s="968">
        <f t="shared" si="19"/>
        <v>3252.1299751936717</v>
      </c>
      <c r="AR50" s="973"/>
      <c r="AS50" s="974">
        <f t="shared" si="23"/>
        <v>8.1163889622248089</v>
      </c>
      <c r="AT50" s="974">
        <f t="shared" si="24"/>
        <v>0</v>
      </c>
      <c r="AU50" s="974">
        <f t="shared" si="25"/>
        <v>0</v>
      </c>
      <c r="AV50" s="974">
        <f t="shared" si="26"/>
        <v>2.9973465439716245</v>
      </c>
      <c r="AW50" s="974">
        <f t="shared" si="27"/>
        <v>0</v>
      </c>
      <c r="AX50" s="974">
        <f t="shared" si="28"/>
        <v>0</v>
      </c>
      <c r="AY50" s="974">
        <f t="shared" si="29"/>
        <v>0.7181275991403242</v>
      </c>
      <c r="AZ50" s="974">
        <f t="shared" si="30"/>
        <v>0.71529474865061882</v>
      </c>
      <c r="BA50" s="974">
        <f t="shared" si="31"/>
        <v>0.79012921575367023</v>
      </c>
    </row>
    <row r="51" spans="1:53" ht="15" x14ac:dyDescent="0.25">
      <c r="A51" s="894"/>
      <c r="B51" s="377" t="s">
        <v>1543</v>
      </c>
      <c r="C51" s="377" t="s">
        <v>1997</v>
      </c>
      <c r="D51" s="383" t="str">
        <f>IFERROR(INDEX('HCW, Staff, Beds Summary'!$E$7:$E$270,MATCH($C51,'HCW, Staff, Beds Summary'!$C$7:$C$270,0)),"")</f>
        <v>Upper middle income</v>
      </c>
      <c r="E51" s="280">
        <f>IFERROR(VLOOKUP($C51,'UNDP Population Data'!$D$6:$E$269,2,FALSE),"")</f>
        <v>11495492</v>
      </c>
      <c r="F51" s="378"/>
      <c r="G51" s="905">
        <v>2018</v>
      </c>
      <c r="H51" s="969">
        <v>85732</v>
      </c>
      <c r="I51" s="969" t="s">
        <v>1539</v>
      </c>
      <c r="J51" s="970"/>
      <c r="K51" s="971">
        <v>2014</v>
      </c>
      <c r="L51" s="969"/>
      <c r="M51" s="969">
        <v>6015</v>
      </c>
      <c r="N51" s="970"/>
      <c r="O51" s="971">
        <v>2018</v>
      </c>
      <c r="P51" s="969">
        <v>95487</v>
      </c>
      <c r="Q51" s="970"/>
      <c r="R51" s="971" t="s">
        <v>51</v>
      </c>
      <c r="S51" s="969" t="s">
        <v>51</v>
      </c>
      <c r="T51" s="970"/>
      <c r="U51" s="971" t="s">
        <v>1539</v>
      </c>
      <c r="V51" s="969" t="s">
        <v>1539</v>
      </c>
      <c r="W51" s="970"/>
      <c r="X51" s="971" t="s">
        <v>51</v>
      </c>
      <c r="Y51" s="969" t="s">
        <v>51</v>
      </c>
      <c r="Z51" s="970"/>
      <c r="AA51" s="971" t="s">
        <v>2313</v>
      </c>
      <c r="AB51" s="969" t="s">
        <v>2313</v>
      </c>
      <c r="AC51" s="970"/>
      <c r="AD51" s="971">
        <v>2017</v>
      </c>
      <c r="AE51" s="969">
        <v>19064</v>
      </c>
      <c r="AF51" s="970"/>
      <c r="AG51" s="972">
        <f>IFERROR(INDEX('UNDP Population Data'!$G$6:$G$223,MATCH($C51,'UNDP Population Data'!$D$6:$D$222,0))*100,0)</f>
        <v>5.9363586545635449E-2</v>
      </c>
      <c r="AH51" s="968">
        <f t="shared" si="20"/>
        <v>85833.817392294965</v>
      </c>
      <c r="AI51" s="968" t="str">
        <f t="shared" si="13"/>
        <v>-</v>
      </c>
      <c r="AJ51" s="968">
        <f t="shared" si="21"/>
        <v>6036.4561391716788</v>
      </c>
      <c r="AK51" s="968">
        <f t="shared" si="22"/>
        <v>6036.4561391716788</v>
      </c>
      <c r="AL51" s="968">
        <f t="shared" si="14"/>
        <v>95600.402665726564</v>
      </c>
      <c r="AM51" s="968" t="str">
        <f t="shared" si="15"/>
        <v>-</v>
      </c>
      <c r="AN51" s="968" t="str">
        <f t="shared" si="16"/>
        <v>-</v>
      </c>
      <c r="AO51" s="968" t="str">
        <f t="shared" si="17"/>
        <v/>
      </c>
      <c r="AP51" s="968" t="str">
        <f t="shared" si="18"/>
        <v/>
      </c>
      <c r="AQ51" s="968">
        <f t="shared" si="19"/>
        <v>19097.971381068663</v>
      </c>
      <c r="AR51" s="973"/>
      <c r="AS51" s="974">
        <f t="shared" si="23"/>
        <v>7.4667371689958957</v>
      </c>
      <c r="AT51" s="974">
        <f t="shared" si="24"/>
        <v>0</v>
      </c>
      <c r="AU51" s="974">
        <f t="shared" si="25"/>
        <v>0.52511507460243367</v>
      </c>
      <c r="AV51" s="974">
        <f t="shared" si="26"/>
        <v>8.3163384973628407</v>
      </c>
      <c r="AW51" s="974">
        <f t="shared" si="27"/>
        <v>0</v>
      </c>
      <c r="AX51" s="974">
        <f t="shared" si="28"/>
        <v>0</v>
      </c>
      <c r="AY51" s="974">
        <f t="shared" si="29"/>
        <v>0</v>
      </c>
      <c r="AZ51" s="974">
        <f t="shared" si="30"/>
        <v>0</v>
      </c>
      <c r="BA51" s="974">
        <f t="shared" si="31"/>
        <v>1.6613444105801354</v>
      </c>
    </row>
    <row r="52" spans="1:53" ht="15" x14ac:dyDescent="0.25">
      <c r="A52" s="894"/>
      <c r="B52" s="377" t="s">
        <v>1545</v>
      </c>
      <c r="C52" s="377" t="s">
        <v>2000</v>
      </c>
      <c r="D52" s="383" t="str">
        <f>IFERROR(INDEX('HCW, Staff, Beds Summary'!$E$7:$E$270,MATCH($C52,'HCW, Staff, Beds Summary'!$C$7:$C$270,0)),"")</f>
        <v>High income</v>
      </c>
      <c r="E52" s="280">
        <f>IFERROR(VLOOKUP($C52,'UNDP Population Data'!$D$6:$E$269,2,FALSE),"")</f>
        <v>1207343</v>
      </c>
      <c r="F52" s="378"/>
      <c r="G52" s="905">
        <v>2016</v>
      </c>
      <c r="H52" s="969">
        <v>6145</v>
      </c>
      <c r="I52" s="969" t="s">
        <v>1539</v>
      </c>
      <c r="J52" s="970"/>
      <c r="K52" s="971">
        <v>2008</v>
      </c>
      <c r="L52" s="969">
        <v>22</v>
      </c>
      <c r="M52" s="969">
        <v>312</v>
      </c>
      <c r="N52" s="970"/>
      <c r="O52" s="971">
        <v>2016</v>
      </c>
      <c r="P52" s="969">
        <v>2283</v>
      </c>
      <c r="Q52" s="970"/>
      <c r="R52" s="971" t="s">
        <v>51</v>
      </c>
      <c r="S52" s="969" t="s">
        <v>51</v>
      </c>
      <c r="T52" s="970"/>
      <c r="U52" s="971" t="s">
        <v>1539</v>
      </c>
      <c r="V52" s="969" t="s">
        <v>1539</v>
      </c>
      <c r="W52" s="970"/>
      <c r="X52" s="971">
        <v>2015</v>
      </c>
      <c r="Y52" s="969">
        <v>750</v>
      </c>
      <c r="Z52" s="970"/>
      <c r="AA52" s="971">
        <v>2015</v>
      </c>
      <c r="AB52" s="969">
        <v>733</v>
      </c>
      <c r="AC52" s="970"/>
      <c r="AD52" s="971">
        <v>2015</v>
      </c>
      <c r="AE52" s="969">
        <v>876</v>
      </c>
      <c r="AF52" s="970"/>
      <c r="AG52" s="972">
        <f>IFERROR(INDEX('UNDP Population Data'!$G$6:$G$223,MATCH($C52,'UNDP Population Data'!$D$6:$D$222,0))*100,0)</f>
        <v>0.78613987251874295</v>
      </c>
      <c r="AH52" s="968">
        <f t="shared" si="20"/>
        <v>6340.5237708735503</v>
      </c>
      <c r="AI52" s="968" t="str">
        <f t="shared" si="13"/>
        <v>-</v>
      </c>
      <c r="AJ52" s="968">
        <f t="shared" si="21"/>
        <v>366.90717985536054</v>
      </c>
      <c r="AK52" s="968">
        <f t="shared" si="22"/>
        <v>366.90717985536054</v>
      </c>
      <c r="AL52" s="968">
        <f t="shared" si="14"/>
        <v>2355.6412968111172</v>
      </c>
      <c r="AM52" s="968" t="str">
        <f t="shared" si="15"/>
        <v>-</v>
      </c>
      <c r="AN52" s="968" t="str">
        <f t="shared" si="16"/>
        <v>-</v>
      </c>
      <c r="AO52" s="968">
        <f t="shared" si="17"/>
        <v>779.94741534128343</v>
      </c>
      <c r="AP52" s="968">
        <f t="shared" si="18"/>
        <v>762.26860726021437</v>
      </c>
      <c r="AQ52" s="968">
        <f t="shared" si="19"/>
        <v>910.9785811186191</v>
      </c>
      <c r="AR52" s="973"/>
      <c r="AS52" s="974">
        <f t="shared" si="23"/>
        <v>5.2516341842157122</v>
      </c>
      <c r="AT52" s="974">
        <f t="shared" si="24"/>
        <v>0</v>
      </c>
      <c r="AU52" s="974">
        <f t="shared" si="25"/>
        <v>0.3038963905496288</v>
      </c>
      <c r="AV52" s="974">
        <f t="shared" si="26"/>
        <v>1.9510953364628918</v>
      </c>
      <c r="AW52" s="974">
        <f t="shared" si="27"/>
        <v>0</v>
      </c>
      <c r="AX52" s="974">
        <f t="shared" si="28"/>
        <v>0</v>
      </c>
      <c r="AY52" s="974">
        <f t="shared" si="29"/>
        <v>0.64600317833563736</v>
      </c>
      <c r="AZ52" s="974">
        <f t="shared" si="30"/>
        <v>0.63136043962669619</v>
      </c>
      <c r="BA52" s="974">
        <f t="shared" si="31"/>
        <v>0.75453171229602445</v>
      </c>
    </row>
    <row r="53" spans="1:53" ht="15" x14ac:dyDescent="0.25">
      <c r="A53" s="894"/>
      <c r="B53" s="377" t="s">
        <v>2317</v>
      </c>
      <c r="C53" s="377" t="s">
        <v>2001</v>
      </c>
      <c r="D53" s="383" t="str">
        <f>IFERROR(INDEX('HCW, Staff, Beds Summary'!$E$7:$E$270,MATCH($C53,'HCW, Staff, Beds Summary'!$C$7:$C$270,0)),"")</f>
        <v>High income</v>
      </c>
      <c r="E53" s="280">
        <f>IFERROR(VLOOKUP($C53,'UNDP Population Data'!$D$6:$E$269,2,FALSE),"")</f>
        <v>10633424</v>
      </c>
      <c r="F53" s="378"/>
      <c r="G53" s="905">
        <v>2017</v>
      </c>
      <c r="H53" s="969">
        <v>85372</v>
      </c>
      <c r="I53" s="969">
        <v>3965</v>
      </c>
      <c r="J53" s="970"/>
      <c r="K53" s="971"/>
      <c r="L53" s="969"/>
      <c r="M53" s="969"/>
      <c r="N53" s="970"/>
      <c r="O53" s="971">
        <v>2018</v>
      </c>
      <c r="P53" s="969">
        <v>43951</v>
      </c>
      <c r="Q53" s="970"/>
      <c r="R53" s="971" t="s">
        <v>51</v>
      </c>
      <c r="S53" s="969" t="s">
        <v>51</v>
      </c>
      <c r="T53" s="970"/>
      <c r="U53" s="971" t="s">
        <v>1539</v>
      </c>
      <c r="V53" s="969" t="s">
        <v>1539</v>
      </c>
      <c r="W53" s="970"/>
      <c r="X53" s="971">
        <v>2017</v>
      </c>
      <c r="Y53" s="969">
        <v>7308</v>
      </c>
      <c r="Z53" s="970"/>
      <c r="AA53" s="971">
        <v>2017</v>
      </c>
      <c r="AB53" s="969">
        <v>9075</v>
      </c>
      <c r="AC53" s="970"/>
      <c r="AD53" s="971">
        <v>2018</v>
      </c>
      <c r="AE53" s="969">
        <v>7838</v>
      </c>
      <c r="AF53" s="970"/>
      <c r="AG53" s="972">
        <f>IFERROR(INDEX('UNDP Population Data'!$G$6:$G$223,MATCH($C53,'UNDP Population Data'!$D$6:$D$222,0))*100,0)</f>
        <v>5.5883687474067578E-2</v>
      </c>
      <c r="AH53" s="968">
        <f t="shared" si="20"/>
        <v>85515.207064592236</v>
      </c>
      <c r="AI53" s="968">
        <f t="shared" si="13"/>
        <v>3971.6510801095001</v>
      </c>
      <c r="AJ53" s="968">
        <f t="shared" si="21"/>
        <v>0</v>
      </c>
      <c r="AK53" s="968">
        <f t="shared" si="22"/>
        <v>5672.1826275703488</v>
      </c>
      <c r="AL53" s="968">
        <f t="shared" si="14"/>
        <v>44000.136604801533</v>
      </c>
      <c r="AM53" s="968" t="str">
        <f t="shared" si="15"/>
        <v>-</v>
      </c>
      <c r="AN53" s="968" t="str">
        <f t="shared" si="16"/>
        <v>-</v>
      </c>
      <c r="AO53" s="968">
        <f t="shared" si="17"/>
        <v>7320.2587877528949</v>
      </c>
      <c r="AP53" s="968">
        <f t="shared" si="18"/>
        <v>9090.2228378294367</v>
      </c>
      <c r="AQ53" s="968">
        <f t="shared" si="19"/>
        <v>7846.7627746452727</v>
      </c>
      <c r="AR53" s="973"/>
      <c r="AS53" s="974">
        <f t="shared" si="23"/>
        <v>8.042113910306993</v>
      </c>
      <c r="AT53" s="974">
        <f t="shared" si="24"/>
        <v>0.37350632121031757</v>
      </c>
      <c r="AU53" s="974">
        <f t="shared" si="25"/>
        <v>0</v>
      </c>
      <c r="AV53" s="974">
        <f t="shared" si="26"/>
        <v>4.1379085988484556</v>
      </c>
      <c r="AW53" s="974">
        <f t="shared" si="27"/>
        <v>0</v>
      </c>
      <c r="AX53" s="974">
        <f t="shared" si="28"/>
        <v>0</v>
      </c>
      <c r="AY53" s="974">
        <f t="shared" si="29"/>
        <v>0.68841972141361951</v>
      </c>
      <c r="AZ53" s="974">
        <f t="shared" si="30"/>
        <v>0.85487260150911282</v>
      </c>
      <c r="BA53" s="974">
        <f t="shared" si="31"/>
        <v>0.73793378075070382</v>
      </c>
    </row>
    <row r="54" spans="1:53" ht="30" x14ac:dyDescent="0.25">
      <c r="A54" s="894"/>
      <c r="B54" s="377" t="s">
        <v>2318</v>
      </c>
      <c r="C54" s="377" t="s">
        <v>2167</v>
      </c>
      <c r="D54" s="383" t="str">
        <f>IFERROR(INDEX('HCW, Staff, Beds Summary'!$E$7:$E$270,MATCH($C54,'HCW, Staff, Beds Summary'!$C$7:$C$270,0)),"")</f>
        <v>Low income</v>
      </c>
      <c r="E54" s="280">
        <f>IFERROR(VLOOKUP($C54,'UNDP Population Data'!$D$6:$E$269,2,FALSE),"")</f>
        <v>25840863</v>
      </c>
      <c r="F54" s="378"/>
      <c r="G54" s="905">
        <v>2017</v>
      </c>
      <c r="H54" s="969">
        <v>105125</v>
      </c>
      <c r="I54" s="969">
        <v>8010</v>
      </c>
      <c r="J54" s="970"/>
      <c r="K54" s="971"/>
      <c r="L54" s="969"/>
      <c r="M54" s="969"/>
      <c r="N54" s="970"/>
      <c r="O54" s="971">
        <v>2017</v>
      </c>
      <c r="P54" s="969">
        <v>93667</v>
      </c>
      <c r="Q54" s="970"/>
      <c r="R54" s="971" t="s">
        <v>51</v>
      </c>
      <c r="S54" s="969" t="s">
        <v>51</v>
      </c>
      <c r="T54" s="970"/>
      <c r="U54" s="971" t="s">
        <v>1539</v>
      </c>
      <c r="V54" s="969" t="s">
        <v>1539</v>
      </c>
      <c r="W54" s="970"/>
      <c r="X54" s="971">
        <v>2017</v>
      </c>
      <c r="Y54" s="969">
        <v>10094</v>
      </c>
      <c r="Z54" s="970"/>
      <c r="AA54" s="971" t="s">
        <v>51</v>
      </c>
      <c r="AB54" s="969" t="s">
        <v>51</v>
      </c>
      <c r="AC54" s="970"/>
      <c r="AD54" s="971">
        <v>2017</v>
      </c>
      <c r="AE54" s="969">
        <v>5595</v>
      </c>
      <c r="AF54" s="970"/>
      <c r="AG54" s="972">
        <f>IFERROR(INDEX('UNDP Population Data'!$G$6:$G$223,MATCH($C54,'UNDP Population Data'!$D$6:$D$222,0))*100,0)</f>
        <v>0.46853139959663892</v>
      </c>
      <c r="AH54" s="968">
        <f t="shared" si="20"/>
        <v>106609.56487862171</v>
      </c>
      <c r="AI54" s="968">
        <f t="shared" si="13"/>
        <v>8123.1164297527685</v>
      </c>
      <c r="AJ54" s="968">
        <f t="shared" si="21"/>
        <v>0</v>
      </c>
      <c r="AK54" s="968">
        <f t="shared" si="22"/>
        <v>2517.9311168371814</v>
      </c>
      <c r="AL54" s="968">
        <f t="shared" si="14"/>
        <v>94989.756133040268</v>
      </c>
      <c r="AM54" s="968" t="str">
        <f t="shared" si="15"/>
        <v>-</v>
      </c>
      <c r="AN54" s="968" t="str">
        <f t="shared" si="16"/>
        <v>-</v>
      </c>
      <c r="AO54" s="968">
        <f t="shared" si="17"/>
        <v>10236.546472150369</v>
      </c>
      <c r="AP54" s="968" t="str">
        <f t="shared" si="18"/>
        <v/>
      </c>
      <c r="AQ54" s="968">
        <f t="shared" si="19"/>
        <v>5674.0120380108292</v>
      </c>
      <c r="AR54" s="973"/>
      <c r="AS54" s="974">
        <f t="shared" si="23"/>
        <v>4.1256193679995024</v>
      </c>
      <c r="AT54" s="974">
        <f t="shared" si="24"/>
        <v>0.31435159227278009</v>
      </c>
      <c r="AU54" s="974">
        <f t="shared" si="25"/>
        <v>0</v>
      </c>
      <c r="AV54" s="974">
        <f t="shared" si="26"/>
        <v>3.6759513849456296</v>
      </c>
      <c r="AW54" s="974">
        <f t="shared" si="27"/>
        <v>0</v>
      </c>
      <c r="AX54" s="974">
        <f t="shared" si="28"/>
        <v>0</v>
      </c>
      <c r="AY54" s="974">
        <f t="shared" si="29"/>
        <v>0.39613794911378808</v>
      </c>
      <c r="AZ54" s="974">
        <f t="shared" si="30"/>
        <v>0</v>
      </c>
      <c r="BA54" s="974">
        <f t="shared" si="31"/>
        <v>0.21957517587593067</v>
      </c>
    </row>
    <row r="55" spans="1:53" ht="30" x14ac:dyDescent="0.25">
      <c r="A55" s="894"/>
      <c r="B55" s="377" t="s">
        <v>2319</v>
      </c>
      <c r="C55" s="377" t="s">
        <v>2320</v>
      </c>
      <c r="D55" s="383" t="str">
        <f>IFERROR(INDEX('HCW, Staff, Beds Summary'!$E$7:$E$270,MATCH($C55,'HCW, Staff, Beds Summary'!$C$7:$C$270,0)),"")</f>
        <v/>
      </c>
      <c r="E55" s="280">
        <f>IFERROR(VLOOKUP($C55,'UNDP Population Data'!$D$6:$E$269,2,FALSE),"")</f>
        <v>89505201</v>
      </c>
      <c r="F55" s="378"/>
      <c r="G55" s="905">
        <v>2018</v>
      </c>
      <c r="H55" s="969">
        <v>93326</v>
      </c>
      <c r="I55" s="969" t="s">
        <v>1539</v>
      </c>
      <c r="J55" s="970"/>
      <c r="K55" s="971">
        <v>2009</v>
      </c>
      <c r="L55" s="969"/>
      <c r="M55" s="969">
        <v>2126</v>
      </c>
      <c r="N55" s="970"/>
      <c r="O55" s="971">
        <v>2016</v>
      </c>
      <c r="P55" s="969">
        <v>5832</v>
      </c>
      <c r="Q55" s="970"/>
      <c r="R55" s="971" t="s">
        <v>51</v>
      </c>
      <c r="S55" s="969" t="s">
        <v>51</v>
      </c>
      <c r="T55" s="970"/>
      <c r="U55" s="971" t="s">
        <v>1539</v>
      </c>
      <c r="V55" s="969" t="s">
        <v>1539</v>
      </c>
      <c r="W55" s="970"/>
      <c r="X55" s="971">
        <v>2016</v>
      </c>
      <c r="Y55" s="969">
        <v>404</v>
      </c>
      <c r="Z55" s="970"/>
      <c r="AA55" s="971" t="s">
        <v>2313</v>
      </c>
      <c r="AB55" s="969" t="s">
        <v>2313</v>
      </c>
      <c r="AC55" s="970"/>
      <c r="AD55" s="971">
        <v>2016</v>
      </c>
      <c r="AE55" s="969">
        <v>147</v>
      </c>
      <c r="AF55" s="970"/>
      <c r="AG55" s="972">
        <f>IFERROR(INDEX('UNDP Population Data'!$G$6:$G$223,MATCH($C55,'UNDP Population Data'!$D$6:$D$222,0))*100,0)</f>
        <v>3.2719824977349043</v>
      </c>
      <c r="AH55" s="968">
        <f t="shared" si="20"/>
        <v>99533.134369045729</v>
      </c>
      <c r="AI55" s="968" t="str">
        <f t="shared" si="13"/>
        <v>-</v>
      </c>
      <c r="AJ55" s="968">
        <f t="shared" si="21"/>
        <v>3029.4997171819641</v>
      </c>
      <c r="AK55" s="968">
        <f t="shared" si="22"/>
        <v>3029.4997171819641</v>
      </c>
      <c r="AL55" s="968">
        <f t="shared" si="14"/>
        <v>6633.5739061411714</v>
      </c>
      <c r="AM55" s="968" t="str">
        <f t="shared" si="15"/>
        <v>-</v>
      </c>
      <c r="AN55" s="968" t="str">
        <f t="shared" si="16"/>
        <v>-</v>
      </c>
      <c r="AO55" s="968">
        <f t="shared" si="17"/>
        <v>459.52741050772175</v>
      </c>
      <c r="AP55" s="968" t="str">
        <f t="shared" si="18"/>
        <v/>
      </c>
      <c r="AQ55" s="968">
        <f t="shared" si="19"/>
        <v>167.20428055602747</v>
      </c>
      <c r="AR55" s="973"/>
      <c r="AS55" s="974">
        <f t="shared" si="23"/>
        <v>1.1120374375679658</v>
      </c>
      <c r="AT55" s="974">
        <f t="shared" si="24"/>
        <v>0</v>
      </c>
      <c r="AU55" s="974">
        <f t="shared" si="25"/>
        <v>3.3847191932253905E-2</v>
      </c>
      <c r="AV55" s="974">
        <f t="shared" si="26"/>
        <v>7.4113837319254458E-2</v>
      </c>
      <c r="AW55" s="974">
        <f t="shared" si="27"/>
        <v>0</v>
      </c>
      <c r="AX55" s="974">
        <f t="shared" si="28"/>
        <v>0</v>
      </c>
      <c r="AY55" s="974">
        <f t="shared" si="29"/>
        <v>5.1340861243104937E-3</v>
      </c>
      <c r="AZ55" s="974">
        <f t="shared" si="30"/>
        <v>0</v>
      </c>
      <c r="BA55" s="974">
        <f t="shared" si="31"/>
        <v>1.8680956937466402E-3</v>
      </c>
    </row>
    <row r="56" spans="1:53" ht="15" x14ac:dyDescent="0.25">
      <c r="A56" s="894"/>
      <c r="B56" s="377" t="s">
        <v>1547</v>
      </c>
      <c r="C56" s="377" t="s">
        <v>2005</v>
      </c>
      <c r="D56" s="383" t="str">
        <f>IFERROR(INDEX('HCW, Staff, Beds Summary'!$E$7:$E$270,MATCH($C56,'HCW, Staff, Beds Summary'!$C$7:$C$270,0)),"")</f>
        <v>High income</v>
      </c>
      <c r="E56" s="280">
        <f>IFERROR(VLOOKUP($C56,'UNDP Population Data'!$D$6:$E$269,2,FALSE),"")</f>
        <v>5796800</v>
      </c>
      <c r="F56" s="378"/>
      <c r="G56" s="905">
        <v>2016</v>
      </c>
      <c r="H56" s="969">
        <v>56991</v>
      </c>
      <c r="I56" s="969">
        <v>1947</v>
      </c>
      <c r="J56" s="970"/>
      <c r="K56" s="971"/>
      <c r="L56" s="969"/>
      <c r="M56" s="969"/>
      <c r="N56" s="970"/>
      <c r="O56" s="971">
        <v>2016</v>
      </c>
      <c r="P56" s="969">
        <v>22902</v>
      </c>
      <c r="Q56" s="970"/>
      <c r="R56" s="971">
        <v>2016</v>
      </c>
      <c r="S56" s="969">
        <v>1049</v>
      </c>
      <c r="T56" s="970"/>
      <c r="U56" s="971" t="s">
        <v>1539</v>
      </c>
      <c r="V56" s="969" t="s">
        <v>1539</v>
      </c>
      <c r="W56" s="970"/>
      <c r="X56" s="971">
        <v>2016</v>
      </c>
      <c r="Y56" s="969">
        <v>2979</v>
      </c>
      <c r="Z56" s="970"/>
      <c r="AA56" s="971">
        <v>2016</v>
      </c>
      <c r="AB56" s="969">
        <v>9933</v>
      </c>
      <c r="AC56" s="970"/>
      <c r="AD56" s="971">
        <v>2016</v>
      </c>
      <c r="AE56" s="969">
        <v>4247</v>
      </c>
      <c r="AF56" s="970"/>
      <c r="AG56" s="972">
        <f>IFERROR(INDEX('UNDP Population Data'!$G$6:$G$223,MATCH($C56,'UNDP Population Data'!$D$6:$D$222,0))*100,0)</f>
        <v>0.37721304556739277</v>
      </c>
      <c r="AH56" s="968">
        <f t="shared" si="20"/>
        <v>57855.787733118566</v>
      </c>
      <c r="AI56" s="968">
        <f t="shared" si="13"/>
        <v>1976.5439931986077</v>
      </c>
      <c r="AJ56" s="968">
        <f t="shared" si="21"/>
        <v>0</v>
      </c>
      <c r="AK56" s="968">
        <f t="shared" si="22"/>
        <v>3092.184441765869</v>
      </c>
      <c r="AL56" s="968">
        <f t="shared" si="14"/>
        <v>23249.517479319216</v>
      </c>
      <c r="AM56" s="968">
        <f t="shared" si="15"/>
        <v>1064.9176419441908</v>
      </c>
      <c r="AN56" s="968" t="str">
        <f t="shared" si="16"/>
        <v>-</v>
      </c>
      <c r="AO56" s="968">
        <f t="shared" si="17"/>
        <v>3024.2036752638173</v>
      </c>
      <c r="AP56" s="968">
        <f t="shared" si="18"/>
        <v>10083.724439877642</v>
      </c>
      <c r="AQ56" s="968">
        <f t="shared" si="19"/>
        <v>4311.4444474137063</v>
      </c>
      <c r="AR56" s="973"/>
      <c r="AS56" s="974">
        <f t="shared" si="23"/>
        <v>9.9806423773665749</v>
      </c>
      <c r="AT56" s="974">
        <f t="shared" si="24"/>
        <v>0.34097156934836598</v>
      </c>
      <c r="AU56" s="974">
        <f t="shared" si="25"/>
        <v>0</v>
      </c>
      <c r="AV56" s="974">
        <f t="shared" si="26"/>
        <v>4.0107503241994227</v>
      </c>
      <c r="AW56" s="974">
        <f t="shared" si="27"/>
        <v>0.18370784604336718</v>
      </c>
      <c r="AX56" s="974">
        <f t="shared" si="28"/>
        <v>0</v>
      </c>
      <c r="AY56" s="974">
        <f t="shared" si="29"/>
        <v>0.52170226250065854</v>
      </c>
      <c r="AZ56" s="974">
        <f t="shared" si="30"/>
        <v>1.739532921590816</v>
      </c>
      <c r="BA56" s="974">
        <f t="shared" si="31"/>
        <v>0.74376284284669236</v>
      </c>
    </row>
    <row r="57" spans="1:53" ht="15" x14ac:dyDescent="0.25">
      <c r="A57" s="894"/>
      <c r="B57" s="377" t="s">
        <v>1548</v>
      </c>
      <c r="C57" s="377" t="s">
        <v>2003</v>
      </c>
      <c r="D57" s="383" t="str">
        <f>IFERROR(INDEX('HCW, Staff, Beds Summary'!$E$7:$E$270,MATCH($C57,'HCW, Staff, Beds Summary'!$C$7:$C$270,0)),"")</f>
        <v>Lower middle income</v>
      </c>
      <c r="E57" s="280">
        <f>IFERROR(VLOOKUP($C57,'UNDP Population Data'!$D$6:$E$269,2,FALSE),"")</f>
        <v>999899</v>
      </c>
      <c r="F57" s="378"/>
      <c r="G57" s="905">
        <v>2014</v>
      </c>
      <c r="H57" s="969">
        <v>488</v>
      </c>
      <c r="I57" s="969">
        <v>167</v>
      </c>
      <c r="J57" s="970"/>
      <c r="K57" s="971">
        <v>2005</v>
      </c>
      <c r="L57" s="969">
        <v>3</v>
      </c>
      <c r="M57" s="969">
        <v>56</v>
      </c>
      <c r="N57" s="970"/>
      <c r="O57" s="971">
        <v>2014</v>
      </c>
      <c r="P57" s="969">
        <v>201</v>
      </c>
      <c r="Q57" s="970"/>
      <c r="R57" s="971" t="s">
        <v>51</v>
      </c>
      <c r="S57" s="969" t="s">
        <v>51</v>
      </c>
      <c r="T57" s="970"/>
      <c r="U57" s="971" t="s">
        <v>1539</v>
      </c>
      <c r="V57" s="969" t="s">
        <v>1539</v>
      </c>
      <c r="W57" s="970"/>
      <c r="X57" s="971">
        <v>2014</v>
      </c>
      <c r="Y57" s="969">
        <v>210</v>
      </c>
      <c r="Z57" s="970"/>
      <c r="AA57" s="971">
        <v>2005</v>
      </c>
      <c r="AB57" s="969">
        <v>3</v>
      </c>
      <c r="AC57" s="970"/>
      <c r="AD57" s="971">
        <v>2014</v>
      </c>
      <c r="AE57" s="969">
        <v>19</v>
      </c>
      <c r="AF57" s="970"/>
      <c r="AG57" s="972">
        <f>IFERROR(INDEX('UNDP Population Data'!$G$6:$G$223,MATCH($C57,'UNDP Population Data'!$D$6:$D$222,0))*100,0)</f>
        <v>1.5164675508373637</v>
      </c>
      <c r="AH57" s="968">
        <f t="shared" si="20"/>
        <v>534.11995744247974</v>
      </c>
      <c r="AI57" s="968">
        <f t="shared" si="13"/>
        <v>182.78285428871746</v>
      </c>
      <c r="AJ57" s="968">
        <f t="shared" si="21"/>
        <v>73.943409349163929</v>
      </c>
      <c r="AK57" s="968">
        <f t="shared" si="22"/>
        <v>73.943409349163929</v>
      </c>
      <c r="AL57" s="968">
        <f t="shared" si="14"/>
        <v>219.99613001216892</v>
      </c>
      <c r="AM57" s="968" t="str">
        <f t="shared" si="15"/>
        <v>-</v>
      </c>
      <c r="AN57" s="968" t="str">
        <f t="shared" si="16"/>
        <v>-</v>
      </c>
      <c r="AO57" s="968">
        <f t="shared" si="17"/>
        <v>229.84670299778844</v>
      </c>
      <c r="AP57" s="968">
        <f t="shared" si="18"/>
        <v>3.7598343736863016</v>
      </c>
      <c r="AQ57" s="968">
        <f t="shared" si="19"/>
        <v>20.795654080752286</v>
      </c>
      <c r="AR57" s="973"/>
      <c r="AS57" s="974">
        <f t="shared" si="23"/>
        <v>0.53417390900728945</v>
      </c>
      <c r="AT57" s="974">
        <f t="shared" si="24"/>
        <v>0.18280131722175685</v>
      </c>
      <c r="AU57" s="974">
        <f t="shared" si="25"/>
        <v>7.39508783878811E-2</v>
      </c>
      <c r="AV57" s="974">
        <f t="shared" si="26"/>
        <v>0.22001835186570734</v>
      </c>
      <c r="AW57" s="974">
        <f t="shared" si="27"/>
        <v>0</v>
      </c>
      <c r="AX57" s="974">
        <f t="shared" si="28"/>
        <v>0</v>
      </c>
      <c r="AY57" s="974">
        <f t="shared" si="29"/>
        <v>0.22986991985969427</v>
      </c>
      <c r="AZ57" s="974">
        <f t="shared" si="30"/>
        <v>3.7602141553159884E-3</v>
      </c>
      <c r="BA57" s="974">
        <f t="shared" si="31"/>
        <v>2.0797754653972336E-2</v>
      </c>
    </row>
    <row r="58" spans="1:53" ht="15" x14ac:dyDescent="0.25">
      <c r="A58" s="894"/>
      <c r="B58" s="377" t="s">
        <v>1549</v>
      </c>
      <c r="C58" s="377" t="s">
        <v>2004</v>
      </c>
      <c r="D58" s="383" t="str">
        <f>IFERROR(INDEX('HCW, Staff, Beds Summary'!$E$7:$E$270,MATCH($C58,'HCW, Staff, Beds Summary'!$C$7:$C$270,0)),"")</f>
        <v>Upper middle income</v>
      </c>
      <c r="E58" s="280">
        <f>IFERROR(VLOOKUP($C58,'UNDP Population Data'!$D$6:$E$269,2,FALSE),"")</f>
        <v>75052</v>
      </c>
      <c r="F58" s="378"/>
      <c r="G58" s="905">
        <v>2018</v>
      </c>
      <c r="H58" s="969">
        <v>461</v>
      </c>
      <c r="I58" s="969" t="s">
        <v>1539</v>
      </c>
      <c r="J58" s="970"/>
      <c r="K58" s="971"/>
      <c r="L58" s="969"/>
      <c r="M58" s="969"/>
      <c r="N58" s="970"/>
      <c r="O58" s="971">
        <v>2017</v>
      </c>
      <c r="P58" s="969">
        <v>80</v>
      </c>
      <c r="Q58" s="970"/>
      <c r="R58" s="971" t="s">
        <v>51</v>
      </c>
      <c r="S58" s="969" t="s">
        <v>51</v>
      </c>
      <c r="T58" s="970"/>
      <c r="U58" s="971" t="s">
        <v>1539</v>
      </c>
      <c r="V58" s="969" t="s">
        <v>1539</v>
      </c>
      <c r="W58" s="970"/>
      <c r="X58" s="971">
        <v>2001</v>
      </c>
      <c r="Y58" s="969">
        <v>18</v>
      </c>
      <c r="Z58" s="970"/>
      <c r="AA58" s="971" t="s">
        <v>51</v>
      </c>
      <c r="AB58" s="969" t="s">
        <v>51</v>
      </c>
      <c r="AC58" s="970"/>
      <c r="AD58" s="971">
        <v>2017</v>
      </c>
      <c r="AE58" s="969">
        <v>5</v>
      </c>
      <c r="AF58" s="970"/>
      <c r="AG58" s="972">
        <f>IFERROR(INDEX('UNDP Population Data'!$G$6:$G$223,MATCH($C58,'UNDP Population Data'!$D$6:$D$222,0))*100,0)</f>
        <v>0.51140415240944481</v>
      </c>
      <c r="AH58" s="968">
        <f t="shared" si="20"/>
        <v>465.72720301216248</v>
      </c>
      <c r="AI58" s="968" t="str">
        <f t="shared" si="13"/>
        <v>-</v>
      </c>
      <c r="AJ58" s="968">
        <f t="shared" si="21"/>
        <v>0</v>
      </c>
      <c r="AK58" s="968">
        <f t="shared" si="22"/>
        <v>15.982790919613054</v>
      </c>
      <c r="AL58" s="968">
        <f t="shared" si="14"/>
        <v>81.233657486727466</v>
      </c>
      <c r="AM58" s="968" t="str">
        <f t="shared" si="15"/>
        <v>-</v>
      </c>
      <c r="AN58" s="968" t="str">
        <f t="shared" si="16"/>
        <v>-</v>
      </c>
      <c r="AO58" s="968">
        <f t="shared" si="17"/>
        <v>19.831883754474894</v>
      </c>
      <c r="AP58" s="968" t="str">
        <f t="shared" si="18"/>
        <v/>
      </c>
      <c r="AQ58" s="968">
        <f t="shared" si="19"/>
        <v>5.0771035929204666</v>
      </c>
      <c r="AR58" s="973"/>
      <c r="AS58" s="974">
        <f t="shared" si="23"/>
        <v>6.2053936339093223</v>
      </c>
      <c r="AT58" s="974">
        <f t="shared" si="24"/>
        <v>0</v>
      </c>
      <c r="AU58" s="974">
        <f t="shared" si="25"/>
        <v>0</v>
      </c>
      <c r="AV58" s="974">
        <f t="shared" si="26"/>
        <v>1.0823649934275896</v>
      </c>
      <c r="AW58" s="974">
        <f t="shared" si="27"/>
        <v>0</v>
      </c>
      <c r="AX58" s="974">
        <f t="shared" si="28"/>
        <v>0</v>
      </c>
      <c r="AY58" s="974">
        <f t="shared" si="29"/>
        <v>0.26424190900275668</v>
      </c>
      <c r="AZ58" s="974">
        <f t="shared" si="30"/>
        <v>0</v>
      </c>
      <c r="BA58" s="974">
        <f t="shared" si="31"/>
        <v>6.7647812089224352E-2</v>
      </c>
    </row>
    <row r="59" spans="1:53" ht="15" x14ac:dyDescent="0.25">
      <c r="A59" s="894"/>
      <c r="B59" s="377" t="s">
        <v>1550</v>
      </c>
      <c r="C59" s="377" t="s">
        <v>2006</v>
      </c>
      <c r="D59" s="383" t="str">
        <f>IFERROR(INDEX('HCW, Staff, Beds Summary'!$E$7:$E$270,MATCH($C59,'HCW, Staff, Beds Summary'!$C$7:$C$270,0)),"")</f>
        <v>Upper middle income</v>
      </c>
      <c r="E59" s="280">
        <f>IFERROR(VLOOKUP($C59,'UNDP Population Data'!$D$6:$E$269,2,FALSE),"")</f>
        <v>11108358</v>
      </c>
      <c r="F59" s="378"/>
      <c r="G59" s="905">
        <v>2018</v>
      </c>
      <c r="H59" s="969">
        <v>14668</v>
      </c>
      <c r="I59" s="969" t="s">
        <v>1539</v>
      </c>
      <c r="J59" s="970"/>
      <c r="K59" s="971"/>
      <c r="L59" s="969"/>
      <c r="M59" s="969"/>
      <c r="N59" s="970"/>
      <c r="O59" s="971">
        <v>2011</v>
      </c>
      <c r="P59" s="969">
        <v>14983</v>
      </c>
      <c r="Q59" s="970"/>
      <c r="R59" s="971" t="s">
        <v>51</v>
      </c>
      <c r="S59" s="969" t="s">
        <v>51</v>
      </c>
      <c r="T59" s="970"/>
      <c r="U59" s="971" t="s">
        <v>1539</v>
      </c>
      <c r="V59" s="969" t="s">
        <v>1539</v>
      </c>
      <c r="W59" s="970"/>
      <c r="X59" s="971">
        <v>2000</v>
      </c>
      <c r="Y59" s="969">
        <v>3330</v>
      </c>
      <c r="Z59" s="970"/>
      <c r="AA59" s="971" t="s">
        <v>51</v>
      </c>
      <c r="AB59" s="969" t="s">
        <v>51</v>
      </c>
      <c r="AC59" s="970"/>
      <c r="AD59" s="971">
        <v>2019</v>
      </c>
      <c r="AE59" s="969">
        <v>2028</v>
      </c>
      <c r="AF59" s="970"/>
      <c r="AG59" s="972">
        <f>IFERROR(INDEX('UNDP Population Data'!$G$6:$G$223,MATCH($C59,'UNDP Population Data'!$D$6:$D$222,0))*100,0)</f>
        <v>1.0782112514840181</v>
      </c>
      <c r="AH59" s="968">
        <f t="shared" si="20"/>
        <v>14986.009265678096</v>
      </c>
      <c r="AI59" s="968" t="str">
        <f t="shared" si="13"/>
        <v>-</v>
      </c>
      <c r="AJ59" s="968">
        <f t="shared" si="21"/>
        <v>0</v>
      </c>
      <c r="AK59" s="968">
        <f t="shared" si="22"/>
        <v>2365.5940331265124</v>
      </c>
      <c r="AL59" s="968">
        <f t="shared" si="14"/>
        <v>16501.244877125595</v>
      </c>
      <c r="AM59" s="968" t="str">
        <f t="shared" si="15"/>
        <v>-</v>
      </c>
      <c r="AN59" s="968" t="str">
        <f t="shared" si="16"/>
        <v>-</v>
      </c>
      <c r="AO59" s="968">
        <f t="shared" si="17"/>
        <v>4126.6267439262456</v>
      </c>
      <c r="AP59" s="968" t="str">
        <f t="shared" si="18"/>
        <v/>
      </c>
      <c r="AQ59" s="968">
        <f t="shared" si="19"/>
        <v>2049.866124180096</v>
      </c>
      <c r="AR59" s="973"/>
      <c r="AS59" s="974">
        <f t="shared" si="23"/>
        <v>1.3490751077412246</v>
      </c>
      <c r="AT59" s="974">
        <f t="shared" si="24"/>
        <v>0</v>
      </c>
      <c r="AU59" s="974">
        <f t="shared" si="25"/>
        <v>0</v>
      </c>
      <c r="AV59" s="974">
        <f t="shared" si="26"/>
        <v>1.4854801112032574</v>
      </c>
      <c r="AW59" s="974">
        <f t="shared" si="27"/>
        <v>0</v>
      </c>
      <c r="AX59" s="974">
        <f t="shared" si="28"/>
        <v>0</v>
      </c>
      <c r="AY59" s="974">
        <f t="shared" si="29"/>
        <v>0.3714884543625841</v>
      </c>
      <c r="AZ59" s="974">
        <f t="shared" si="30"/>
        <v>0</v>
      </c>
      <c r="BA59" s="974">
        <f t="shared" si="31"/>
        <v>0.18453367493018283</v>
      </c>
    </row>
    <row r="60" spans="1:53" ht="15" x14ac:dyDescent="0.25">
      <c r="A60" s="894"/>
      <c r="B60" s="377" t="s">
        <v>1551</v>
      </c>
      <c r="C60" s="377" t="s">
        <v>2018</v>
      </c>
      <c r="D60" s="383" t="str">
        <f>IFERROR(INDEX('HCW, Staff, Beds Summary'!$E$7:$E$270,MATCH($C60,'HCW, Staff, Beds Summary'!$C$7:$C$270,0)),"")</f>
        <v>Upper middle income</v>
      </c>
      <c r="E60" s="280">
        <f>IFERROR(VLOOKUP($C60,'UNDP Population Data'!$D$6:$E$269,2,FALSE),"")</f>
        <v>17335642</v>
      </c>
      <c r="F60" s="378"/>
      <c r="G60" s="905">
        <v>2018</v>
      </c>
      <c r="H60" s="969">
        <v>42811</v>
      </c>
      <c r="I60" s="969" t="s">
        <v>1539</v>
      </c>
      <c r="J60" s="970"/>
      <c r="K60" s="971">
        <v>2015</v>
      </c>
      <c r="L60" s="969"/>
      <c r="M60" s="969">
        <v>4140</v>
      </c>
      <c r="N60" s="970"/>
      <c r="O60" s="971">
        <v>2016</v>
      </c>
      <c r="P60" s="969">
        <v>33589</v>
      </c>
      <c r="Q60" s="970"/>
      <c r="R60" s="971">
        <v>2015</v>
      </c>
      <c r="S60" s="969">
        <v>1488</v>
      </c>
      <c r="T60" s="970"/>
      <c r="U60" s="971">
        <v>2015</v>
      </c>
      <c r="V60" s="969">
        <v>1054</v>
      </c>
      <c r="W60" s="970"/>
      <c r="X60" s="971">
        <v>2015</v>
      </c>
      <c r="Y60" s="969">
        <v>672</v>
      </c>
      <c r="Z60" s="970"/>
      <c r="AA60" s="971">
        <v>2015</v>
      </c>
      <c r="AB60" s="969">
        <v>3307</v>
      </c>
      <c r="AC60" s="970"/>
      <c r="AD60" s="971">
        <v>2016</v>
      </c>
      <c r="AE60" s="969">
        <v>5243</v>
      </c>
      <c r="AF60" s="970"/>
      <c r="AG60" s="972">
        <f>IFERROR(INDEX('UNDP Population Data'!$G$6:$G$223,MATCH($C60,'UNDP Population Data'!$D$6:$D$222,0))*100,0)</f>
        <v>1.4340523748772371</v>
      </c>
      <c r="AH60" s="968">
        <f t="shared" si="20"/>
        <v>44047.668433169674</v>
      </c>
      <c r="AI60" s="968" t="str">
        <f t="shared" si="13"/>
        <v>-</v>
      </c>
      <c r="AJ60" s="968">
        <f t="shared" si="21"/>
        <v>4445.4857495815259</v>
      </c>
      <c r="AK60" s="968">
        <f t="shared" si="22"/>
        <v>4445.4857495815259</v>
      </c>
      <c r="AL60" s="968">
        <f t="shared" si="14"/>
        <v>35557.578656007128</v>
      </c>
      <c r="AM60" s="968">
        <f t="shared" si="15"/>
        <v>1597.7977766611862</v>
      </c>
      <c r="AN60" s="968">
        <f t="shared" si="16"/>
        <v>1131.7734251350068</v>
      </c>
      <c r="AO60" s="968">
        <f t="shared" si="17"/>
        <v>721.58609268569705</v>
      </c>
      <c r="AP60" s="968">
        <f t="shared" si="18"/>
        <v>3551.0196555232142</v>
      </c>
      <c r="AQ60" s="968">
        <f t="shared" si="19"/>
        <v>5550.2808923589673</v>
      </c>
      <c r="AR60" s="973"/>
      <c r="AS60" s="974">
        <f t="shared" si="23"/>
        <v>2.5408732156080331</v>
      </c>
      <c r="AT60" s="974">
        <f t="shared" si="24"/>
        <v>0</v>
      </c>
      <c r="AU60" s="974">
        <f t="shared" si="25"/>
        <v>0.25643617638051858</v>
      </c>
      <c r="AV60" s="974">
        <f t="shared" si="26"/>
        <v>2.0511255744671657</v>
      </c>
      <c r="AW60" s="974">
        <f t="shared" si="27"/>
        <v>9.2168364844012474E-2</v>
      </c>
      <c r="AX60" s="974">
        <f t="shared" si="28"/>
        <v>6.5285925097842173E-2</v>
      </c>
      <c r="AY60" s="974">
        <f t="shared" si="29"/>
        <v>4.1624422832779832E-2</v>
      </c>
      <c r="AZ60" s="974">
        <f t="shared" si="30"/>
        <v>0.20483923557738526</v>
      </c>
      <c r="BA60" s="974">
        <f t="shared" si="31"/>
        <v>0.3201658693897213</v>
      </c>
    </row>
    <row r="61" spans="1:53" ht="15" x14ac:dyDescent="0.25">
      <c r="A61" s="894"/>
      <c r="B61" s="377" t="s">
        <v>2321</v>
      </c>
      <c r="C61" s="377" t="s">
        <v>2019</v>
      </c>
      <c r="D61" s="383" t="str">
        <f>IFERROR(INDEX('HCW, Staff, Beds Summary'!$E$7:$E$270,MATCH($C61,'HCW, Staff, Beds Summary'!$C$7:$C$270,0)),"")</f>
        <v>Lower middle income</v>
      </c>
      <c r="E61" s="280">
        <f>IFERROR(VLOOKUP($C61,'UNDP Population Data'!$D$6:$E$269,2,FALSE),"")</f>
        <v>102941484</v>
      </c>
      <c r="F61" s="378"/>
      <c r="G61" s="905">
        <v>2018</v>
      </c>
      <c r="H61" s="969">
        <v>189579</v>
      </c>
      <c r="I61" s="969" t="s">
        <v>1539</v>
      </c>
      <c r="J61" s="970"/>
      <c r="K61" s="971">
        <v>2018</v>
      </c>
      <c r="L61" s="969">
        <v>15234</v>
      </c>
      <c r="M61" s="969">
        <v>2349</v>
      </c>
      <c r="N61" s="970"/>
      <c r="O61" s="971">
        <v>2018</v>
      </c>
      <c r="P61" s="969">
        <v>44502</v>
      </c>
      <c r="Q61" s="970"/>
      <c r="R61" s="971">
        <v>2016</v>
      </c>
      <c r="S61" s="969">
        <v>235099</v>
      </c>
      <c r="T61" s="970"/>
      <c r="U61" s="971">
        <v>2018</v>
      </c>
      <c r="V61" s="969">
        <v>963</v>
      </c>
      <c r="W61" s="970"/>
      <c r="X61" s="971">
        <v>2018</v>
      </c>
      <c r="Y61" s="969">
        <v>45014</v>
      </c>
      <c r="Z61" s="970"/>
      <c r="AA61" s="971">
        <v>2018</v>
      </c>
      <c r="AB61" s="969">
        <v>4498</v>
      </c>
      <c r="AC61" s="970"/>
      <c r="AD61" s="971">
        <v>2018</v>
      </c>
      <c r="AE61" s="969">
        <v>197046</v>
      </c>
      <c r="AF61" s="970"/>
      <c r="AG61" s="972">
        <f>IFERROR(INDEX('UNDP Population Data'!$G$6:$G$223,MATCH($C61,'UNDP Population Data'!$D$6:$D$222,0))*100,0)</f>
        <v>1.8820634704454164</v>
      </c>
      <c r="AH61" s="968">
        <f t="shared" si="20"/>
        <v>196782.14618344198</v>
      </c>
      <c r="AI61" s="968" t="str">
        <f t="shared" si="13"/>
        <v>-</v>
      </c>
      <c r="AJ61" s="968">
        <f t="shared" si="21"/>
        <v>18251.074625055833</v>
      </c>
      <c r="AK61" s="968">
        <f t="shared" si="22"/>
        <v>18251.074625055833</v>
      </c>
      <c r="AL61" s="968">
        <f t="shared" si="14"/>
        <v>46192.875104603008</v>
      </c>
      <c r="AM61" s="968">
        <f t="shared" si="15"/>
        <v>253303.80368639436</v>
      </c>
      <c r="AN61" s="968">
        <f t="shared" si="16"/>
        <v>999.58965272870205</v>
      </c>
      <c r="AO61" s="968">
        <f t="shared" si="17"/>
        <v>46724.328793281202</v>
      </c>
      <c r="AP61" s="968">
        <f t="shared" si="18"/>
        <v>4668.903694676741</v>
      </c>
      <c r="AQ61" s="968">
        <f t="shared" si="19"/>
        <v>204532.85847516079</v>
      </c>
      <c r="AR61" s="973"/>
      <c r="AS61" s="974">
        <f t="shared" si="23"/>
        <v>1.9115922807508972</v>
      </c>
      <c r="AT61" s="974">
        <f t="shared" si="24"/>
        <v>0</v>
      </c>
      <c r="AU61" s="974">
        <f t="shared" si="25"/>
        <v>0.17729562384253011</v>
      </c>
      <c r="AV61" s="974">
        <f t="shared" si="26"/>
        <v>0.44872944618326083</v>
      </c>
      <c r="AW61" s="974">
        <f t="shared" si="27"/>
        <v>2.460658170484451</v>
      </c>
      <c r="AX61" s="974">
        <f t="shared" si="28"/>
        <v>9.7102704749107965E-3</v>
      </c>
      <c r="AY61" s="974">
        <f t="shared" si="29"/>
        <v>0.45389212373586146</v>
      </c>
      <c r="AZ61" s="974">
        <f t="shared" si="30"/>
        <v>4.53549289679634E-2</v>
      </c>
      <c r="BA61" s="974">
        <f t="shared" si="31"/>
        <v>1.9868846895111869</v>
      </c>
    </row>
    <row r="62" spans="1:53" ht="15" x14ac:dyDescent="0.25">
      <c r="A62" s="894"/>
      <c r="B62" s="377" t="s">
        <v>1553</v>
      </c>
      <c r="C62" s="377" t="s">
        <v>2188</v>
      </c>
      <c r="D62" s="383" t="str">
        <f>IFERROR(INDEX('HCW, Staff, Beds Summary'!$E$7:$E$270,MATCH($C62,'HCW, Staff, Beds Summary'!$C$7:$C$270,0)),"")</f>
        <v>Lower middle income</v>
      </c>
      <c r="E62" s="280">
        <f>IFERROR(VLOOKUP($C62,'UNDP Population Data'!$D$6:$E$269,2,FALSE),"")</f>
        <v>6479066</v>
      </c>
      <c r="F62" s="378"/>
      <c r="G62" s="905">
        <v>2018</v>
      </c>
      <c r="H62" s="969">
        <v>11778</v>
      </c>
      <c r="I62" s="969" t="s">
        <v>1539</v>
      </c>
      <c r="J62" s="970"/>
      <c r="K62" s="971">
        <v>2016</v>
      </c>
      <c r="L62" s="969"/>
      <c r="M62" s="969">
        <v>2049</v>
      </c>
      <c r="N62" s="970"/>
      <c r="O62" s="971">
        <v>2016</v>
      </c>
      <c r="P62" s="969">
        <v>9955</v>
      </c>
      <c r="Q62" s="970"/>
      <c r="R62" s="971">
        <v>2016</v>
      </c>
      <c r="S62" s="969">
        <v>350</v>
      </c>
      <c r="T62" s="970"/>
      <c r="U62" s="971">
        <v>2016</v>
      </c>
      <c r="V62" s="969">
        <v>5419</v>
      </c>
      <c r="W62" s="970"/>
      <c r="X62" s="971">
        <v>2017</v>
      </c>
      <c r="Y62" s="969">
        <v>4181</v>
      </c>
      <c r="Z62" s="970"/>
      <c r="AA62" s="971">
        <v>2016</v>
      </c>
      <c r="AB62" s="969">
        <v>292</v>
      </c>
      <c r="AC62" s="970"/>
      <c r="AD62" s="971">
        <v>2008</v>
      </c>
      <c r="AE62" s="969">
        <v>4669</v>
      </c>
      <c r="AF62" s="970"/>
      <c r="AG62" s="972">
        <f>IFERROR(INDEX('UNDP Population Data'!$G$6:$G$223,MATCH($C62,'UNDP Population Data'!$D$6:$D$222,0))*100,0)</f>
        <v>0.52232045639224456</v>
      </c>
      <c r="AH62" s="968">
        <f t="shared" si="20"/>
        <v>11901.359132524523</v>
      </c>
      <c r="AI62" s="968" t="str">
        <f t="shared" si="13"/>
        <v>-</v>
      </c>
      <c r="AJ62" s="968">
        <f t="shared" si="21"/>
        <v>2092.1459573104489</v>
      </c>
      <c r="AK62" s="968">
        <f t="shared" si="22"/>
        <v>2092.1459573104489</v>
      </c>
      <c r="AL62" s="968">
        <f t="shared" si="14"/>
        <v>10164.623233296983</v>
      </c>
      <c r="AM62" s="968">
        <f t="shared" si="15"/>
        <v>357.36997806669456</v>
      </c>
      <c r="AN62" s="968">
        <f t="shared" si="16"/>
        <v>5533.1083175526219</v>
      </c>
      <c r="AO62" s="968">
        <f t="shared" si="17"/>
        <v>4246.8574470768144</v>
      </c>
      <c r="AP62" s="968">
        <f t="shared" si="18"/>
        <v>298.14866741564231</v>
      </c>
      <c r="AQ62" s="968">
        <f t="shared" si="19"/>
        <v>4970.2008279571664</v>
      </c>
      <c r="AR62" s="973"/>
      <c r="AS62" s="974">
        <f t="shared" si="23"/>
        <v>1.8368942579878833</v>
      </c>
      <c r="AT62" s="974">
        <f t="shared" si="24"/>
        <v>0</v>
      </c>
      <c r="AU62" s="974">
        <f t="shared" si="25"/>
        <v>0.3229085731354564</v>
      </c>
      <c r="AV62" s="974">
        <f t="shared" si="26"/>
        <v>1.5688408226273638</v>
      </c>
      <c r="AW62" s="974">
        <f t="shared" si="27"/>
        <v>5.5157638163694359E-2</v>
      </c>
      <c r="AX62" s="974">
        <f t="shared" si="28"/>
        <v>0.85399783202588497</v>
      </c>
      <c r="AY62" s="974">
        <f t="shared" si="29"/>
        <v>0.65547371288960699</v>
      </c>
      <c r="AZ62" s="974">
        <f t="shared" si="30"/>
        <v>4.6017229553710723E-2</v>
      </c>
      <c r="BA62" s="974">
        <f t="shared" si="31"/>
        <v>0.76711686961626369</v>
      </c>
    </row>
    <row r="63" spans="1:53" ht="15" x14ac:dyDescent="0.25">
      <c r="A63" s="894"/>
      <c r="B63" s="377" t="s">
        <v>1554</v>
      </c>
      <c r="C63" s="377" t="s">
        <v>2043</v>
      </c>
      <c r="D63" s="383" t="str">
        <f>IFERROR(INDEX('HCW, Staff, Beds Summary'!$E$7:$E$270,MATCH($C63,'HCW, Staff, Beds Summary'!$C$7:$C$270,0)),"")</f>
        <v>Upper middle income</v>
      </c>
      <c r="E63" s="280">
        <f>IFERROR(VLOOKUP($C63,'UNDP Population Data'!$D$6:$E$269,2,FALSE),"")</f>
        <v>1406280</v>
      </c>
      <c r="F63" s="378"/>
      <c r="G63" s="905">
        <v>2017</v>
      </c>
      <c r="H63" s="969">
        <v>634</v>
      </c>
      <c r="I63" s="969" t="s">
        <v>1539</v>
      </c>
      <c r="J63" s="970"/>
      <c r="K63" s="971">
        <v>2004</v>
      </c>
      <c r="L63" s="969">
        <v>3</v>
      </c>
      <c r="M63" s="969">
        <v>80</v>
      </c>
      <c r="N63" s="970"/>
      <c r="O63" s="971">
        <v>2017</v>
      </c>
      <c r="P63" s="969">
        <v>507</v>
      </c>
      <c r="Q63" s="970"/>
      <c r="R63" s="971" t="s">
        <v>51</v>
      </c>
      <c r="S63" s="969" t="s">
        <v>51</v>
      </c>
      <c r="T63" s="970"/>
      <c r="U63" s="971">
        <v>2004</v>
      </c>
      <c r="V63" s="969">
        <v>308</v>
      </c>
      <c r="W63" s="970"/>
      <c r="X63" s="971">
        <v>2004</v>
      </c>
      <c r="Y63" s="969">
        <v>12</v>
      </c>
      <c r="Z63" s="970"/>
      <c r="AA63" s="971" t="s">
        <v>51</v>
      </c>
      <c r="AB63" s="969" t="s">
        <v>51</v>
      </c>
      <c r="AC63" s="970"/>
      <c r="AD63" s="971">
        <v>2004</v>
      </c>
      <c r="AE63" s="969">
        <v>5</v>
      </c>
      <c r="AF63" s="970"/>
      <c r="AG63" s="972">
        <f>IFERROR(INDEX('UNDP Population Data'!$G$6:$G$223,MATCH($C63,'UNDP Population Data'!$D$6:$D$222,0))*100,0)</f>
        <v>3.6520833646170647</v>
      </c>
      <c r="AH63" s="968">
        <f t="shared" si="20"/>
        <v>706.03034100758555</v>
      </c>
      <c r="AI63" s="968" t="str">
        <f t="shared" si="13"/>
        <v>-</v>
      </c>
      <c r="AJ63" s="968">
        <f t="shared" si="21"/>
        <v>147.3420347131372</v>
      </c>
      <c r="AK63" s="968">
        <f t="shared" si="22"/>
        <v>147.3420347131372</v>
      </c>
      <c r="AL63" s="968">
        <f t="shared" si="14"/>
        <v>564.60155030101873</v>
      </c>
      <c r="AM63" s="968" t="str">
        <f t="shared" si="15"/>
        <v>-</v>
      </c>
      <c r="AN63" s="968">
        <f t="shared" si="16"/>
        <v>546.76321315236464</v>
      </c>
      <c r="AO63" s="968">
        <f t="shared" si="17"/>
        <v>21.302462850092127</v>
      </c>
      <c r="AP63" s="968" t="str">
        <f t="shared" si="18"/>
        <v/>
      </c>
      <c r="AQ63" s="968">
        <f t="shared" si="19"/>
        <v>8.8760261875383861</v>
      </c>
      <c r="AR63" s="973"/>
      <c r="AS63" s="974">
        <f t="shared" si="23"/>
        <v>0.50205530975878598</v>
      </c>
      <c r="AT63" s="974">
        <f t="shared" si="24"/>
        <v>0</v>
      </c>
      <c r="AU63" s="974">
        <f t="shared" si="25"/>
        <v>0.10477432283267714</v>
      </c>
      <c r="AV63" s="974">
        <f t="shared" si="26"/>
        <v>0.40148587073770425</v>
      </c>
      <c r="AW63" s="974">
        <f t="shared" si="27"/>
        <v>0</v>
      </c>
      <c r="AX63" s="974">
        <f t="shared" si="28"/>
        <v>0.38880110159595854</v>
      </c>
      <c r="AY63" s="974">
        <f t="shared" si="29"/>
        <v>1.5148094867375008E-2</v>
      </c>
      <c r="AZ63" s="974">
        <f t="shared" si="30"/>
        <v>0</v>
      </c>
      <c r="BA63" s="974">
        <f t="shared" si="31"/>
        <v>6.3117061947395867E-3</v>
      </c>
    </row>
    <row r="64" spans="1:53" ht="15.75" customHeight="1" x14ac:dyDescent="0.25">
      <c r="A64" s="894"/>
      <c r="B64" s="377" t="s">
        <v>1555</v>
      </c>
      <c r="C64" s="377" t="s">
        <v>2022</v>
      </c>
      <c r="D64" s="383" t="str">
        <f>IFERROR(INDEX('HCW, Staff, Beds Summary'!$E$7:$E$270,MATCH($C64,'HCW, Staff, Beds Summary'!$C$7:$C$270,0)),"")</f>
        <v>Low income</v>
      </c>
      <c r="E64" s="280">
        <f>IFERROR(VLOOKUP($C64,'UNDP Population Data'!$D$6:$E$269,2,FALSE),"")</f>
        <v>5432216</v>
      </c>
      <c r="F64" s="378"/>
      <c r="G64" s="905">
        <v>2018</v>
      </c>
      <c r="H64" s="969">
        <v>4971</v>
      </c>
      <c r="I64" s="969" t="s">
        <v>1539</v>
      </c>
      <c r="J64" s="970"/>
      <c r="K64" s="971">
        <v>2004</v>
      </c>
      <c r="L64" s="969">
        <v>17</v>
      </c>
      <c r="M64" s="969">
        <v>183</v>
      </c>
      <c r="N64" s="970"/>
      <c r="O64" s="971">
        <v>2016</v>
      </c>
      <c r="P64" s="969">
        <v>212</v>
      </c>
      <c r="Q64" s="970"/>
      <c r="R64" s="971" t="s">
        <v>51</v>
      </c>
      <c r="S64" s="969" t="s">
        <v>51</v>
      </c>
      <c r="T64" s="970"/>
      <c r="U64" s="971" t="s">
        <v>1539</v>
      </c>
      <c r="V64" s="969" t="s">
        <v>1539</v>
      </c>
      <c r="W64" s="970"/>
      <c r="X64" s="971">
        <v>2004</v>
      </c>
      <c r="Y64" s="969">
        <v>17</v>
      </c>
      <c r="Z64" s="970"/>
      <c r="AA64" s="971" t="s">
        <v>2313</v>
      </c>
      <c r="AB64" s="969" t="s">
        <v>2313</v>
      </c>
      <c r="AC64" s="970"/>
      <c r="AD64" s="971">
        <v>2004</v>
      </c>
      <c r="AE64" s="969">
        <v>16</v>
      </c>
      <c r="AF64" s="970"/>
      <c r="AG64" s="972">
        <f>IFERROR(INDEX('UNDP Population Data'!$G$6:$G$223,MATCH($C64,'UNDP Population Data'!$D$6:$D$222,0))*100,0)</f>
        <v>2.3060300188497918</v>
      </c>
      <c r="AH64" s="968">
        <f t="shared" si="20"/>
        <v>5202.9089701520661</v>
      </c>
      <c r="AI64" s="968" t="str">
        <f t="shared" si="13"/>
        <v>-</v>
      </c>
      <c r="AJ64" s="968">
        <f t="shared" si="21"/>
        <v>288.03794983571817</v>
      </c>
      <c r="AK64" s="968">
        <f t="shared" si="22"/>
        <v>288.03794983571817</v>
      </c>
      <c r="AL64" s="968">
        <f t="shared" si="14"/>
        <v>232.24201439999686</v>
      </c>
      <c r="AM64" s="968" t="str">
        <f t="shared" si="15"/>
        <v>-</v>
      </c>
      <c r="AN64" s="968" t="str">
        <f t="shared" si="16"/>
        <v>-</v>
      </c>
      <c r="AO64" s="968">
        <f t="shared" si="17"/>
        <v>24.483225736036044</v>
      </c>
      <c r="AP64" s="968" t="str">
        <f t="shared" si="18"/>
        <v/>
      </c>
      <c r="AQ64" s="968">
        <f t="shared" si="19"/>
        <v>23.043035986857454</v>
      </c>
      <c r="AR64" s="973"/>
      <c r="AS64" s="974">
        <f t="shared" si="23"/>
        <v>0.9577875714353159</v>
      </c>
      <c r="AT64" s="974">
        <f t="shared" si="24"/>
        <v>0</v>
      </c>
      <c r="AU64" s="974">
        <f t="shared" si="25"/>
        <v>5.3024023683100635E-2</v>
      </c>
      <c r="AV64" s="974">
        <f t="shared" si="26"/>
        <v>4.2752720878550643E-2</v>
      </c>
      <c r="AW64" s="974">
        <f t="shared" si="27"/>
        <v>0</v>
      </c>
      <c r="AX64" s="974">
        <f t="shared" si="28"/>
        <v>0</v>
      </c>
      <c r="AY64" s="974">
        <f t="shared" si="29"/>
        <v>4.5070420130635539E-3</v>
      </c>
      <c r="AZ64" s="974">
        <f t="shared" si="30"/>
        <v>0</v>
      </c>
      <c r="BA64" s="974">
        <f t="shared" si="31"/>
        <v>4.2419218946480501E-3</v>
      </c>
    </row>
    <row r="65" spans="1:53" ht="15" x14ac:dyDescent="0.25">
      <c r="A65" s="894"/>
      <c r="B65" s="377" t="s">
        <v>1556</v>
      </c>
      <c r="C65" s="377" t="s">
        <v>2024</v>
      </c>
      <c r="D65" s="383" t="str">
        <f>IFERROR(INDEX('HCW, Staff, Beds Summary'!$E$7:$E$270,MATCH($C65,'HCW, Staff, Beds Summary'!$C$7:$C$270,0)),"")</f>
        <v>High income</v>
      </c>
      <c r="E65" s="280">
        <f>IFERROR(VLOOKUP($C65,'UNDP Population Data'!$D$6:$E$269,2,FALSE),"")</f>
        <v>1300559</v>
      </c>
      <c r="F65" s="378"/>
      <c r="G65" s="905">
        <v>2018</v>
      </c>
      <c r="H65" s="969">
        <v>13786</v>
      </c>
      <c r="I65" s="969">
        <v>972</v>
      </c>
      <c r="J65" s="970"/>
      <c r="K65" s="971"/>
      <c r="L65" s="969"/>
      <c r="M65" s="969"/>
      <c r="N65" s="970"/>
      <c r="O65" s="971">
        <v>2018</v>
      </c>
      <c r="P65" s="969">
        <v>5931</v>
      </c>
      <c r="Q65" s="970"/>
      <c r="R65" s="971" t="s">
        <v>51</v>
      </c>
      <c r="S65" s="969" t="s">
        <v>51</v>
      </c>
      <c r="T65" s="970"/>
      <c r="U65" s="971" t="s">
        <v>1539</v>
      </c>
      <c r="V65" s="969" t="s">
        <v>1539</v>
      </c>
      <c r="W65" s="970"/>
      <c r="X65" s="971">
        <v>2018</v>
      </c>
      <c r="Y65" s="969">
        <v>1441</v>
      </c>
      <c r="Z65" s="970"/>
      <c r="AA65" s="971">
        <v>2017</v>
      </c>
      <c r="AB65" s="969">
        <v>475</v>
      </c>
      <c r="AC65" s="970"/>
      <c r="AD65" s="971">
        <v>2018</v>
      </c>
      <c r="AE65" s="969">
        <v>1823</v>
      </c>
      <c r="AF65" s="970"/>
      <c r="AG65" s="972">
        <f>IFERROR(INDEX('UNDP Population Data'!$G$6:$G$223,MATCH($C65,'UNDP Population Data'!$D$6:$D$222,0))*100,0)</f>
        <v>-0.22547682346624187</v>
      </c>
      <c r="AH65" s="968">
        <f t="shared" si="20"/>
        <v>13723.901617979302</v>
      </c>
      <c r="AI65" s="968">
        <f t="shared" si="13"/>
        <v>967.62167218017407</v>
      </c>
      <c r="AJ65" s="968">
        <f t="shared" si="21"/>
        <v>0</v>
      </c>
      <c r="AK65" s="968">
        <f t="shared" si="22"/>
        <v>693.75660802487175</v>
      </c>
      <c r="AL65" s="968">
        <f t="shared" si="14"/>
        <v>5904.2840922845808</v>
      </c>
      <c r="AM65" s="968" t="str">
        <f t="shared" si="15"/>
        <v>-</v>
      </c>
      <c r="AN65" s="968" t="str">
        <f t="shared" si="16"/>
        <v>-</v>
      </c>
      <c r="AO65" s="968">
        <f t="shared" si="17"/>
        <v>1434.5090839625832</v>
      </c>
      <c r="AP65" s="968">
        <f t="shared" si="18"/>
        <v>471.79419449179153</v>
      </c>
      <c r="AQ65" s="968">
        <f t="shared" si="19"/>
        <v>1814.7883831115817</v>
      </c>
      <c r="AR65" s="973"/>
      <c r="AS65" s="974">
        <f t="shared" si="23"/>
        <v>10.552309905186387</v>
      </c>
      <c r="AT65" s="974">
        <f t="shared" si="24"/>
        <v>0.74400444130575705</v>
      </c>
      <c r="AU65" s="974">
        <f t="shared" si="25"/>
        <v>0</v>
      </c>
      <c r="AV65" s="974">
        <f t="shared" si="26"/>
        <v>4.5398048779675362</v>
      </c>
      <c r="AW65" s="974">
        <f t="shared" si="27"/>
        <v>0</v>
      </c>
      <c r="AX65" s="974">
        <f t="shared" si="28"/>
        <v>0</v>
      </c>
      <c r="AY65" s="974">
        <f t="shared" si="29"/>
        <v>1.1029942386024649</v>
      </c>
      <c r="AZ65" s="974">
        <f t="shared" si="30"/>
        <v>0.36276262321954755</v>
      </c>
      <c r="BA65" s="974">
        <f t="shared" si="31"/>
        <v>1.3953910457822996</v>
      </c>
    </row>
    <row r="66" spans="1:53" ht="15" x14ac:dyDescent="0.25">
      <c r="A66" s="894"/>
      <c r="B66" s="377" t="s">
        <v>1557</v>
      </c>
      <c r="C66" s="377" t="s">
        <v>2205</v>
      </c>
      <c r="D66" s="383" t="str">
        <f>IFERROR(INDEX('HCW, Staff, Beds Summary'!$E$7:$E$270,MATCH($C66,'HCW, Staff, Beds Summary'!$C$7:$C$270,0)),"")</f>
        <v>Lower middle income</v>
      </c>
      <c r="E66" s="280">
        <f>IFERROR(VLOOKUP($C66,'UNDP Population Data'!$D$6:$E$269,2,FALSE),"")</f>
        <v>1439295</v>
      </c>
      <c r="F66" s="378"/>
      <c r="G66" s="905">
        <v>2018</v>
      </c>
      <c r="H66" s="969">
        <v>4706</v>
      </c>
      <c r="I66" s="969" t="s">
        <v>1539</v>
      </c>
      <c r="J66" s="970"/>
      <c r="K66" s="971">
        <v>2011</v>
      </c>
      <c r="L66" s="969"/>
      <c r="M66" s="969">
        <v>41</v>
      </c>
      <c r="N66" s="970"/>
      <c r="O66" s="971">
        <v>2016</v>
      </c>
      <c r="P66" s="969">
        <v>366</v>
      </c>
      <c r="Q66" s="970"/>
      <c r="R66" s="971" t="s">
        <v>51</v>
      </c>
      <c r="S66" s="969" t="s">
        <v>51</v>
      </c>
      <c r="T66" s="970"/>
      <c r="U66" s="971">
        <v>2004</v>
      </c>
      <c r="V66" s="969">
        <v>4000</v>
      </c>
      <c r="W66" s="970"/>
      <c r="X66" s="971">
        <v>2011</v>
      </c>
      <c r="Y66" s="969">
        <v>30</v>
      </c>
      <c r="Z66" s="970"/>
      <c r="AA66" s="971">
        <v>2011</v>
      </c>
      <c r="AB66" s="969">
        <v>18</v>
      </c>
      <c r="AC66" s="970"/>
      <c r="AD66" s="971">
        <v>2019</v>
      </c>
      <c r="AE66" s="969">
        <v>14</v>
      </c>
      <c r="AF66" s="970"/>
      <c r="AG66" s="972">
        <f>IFERROR(INDEX('UNDP Population Data'!$G$6:$G$223,MATCH($C66,'UNDP Population Data'!$D$6:$D$222,0))*100,0)</f>
        <v>1.760745476123704</v>
      </c>
      <c r="AH66" s="968">
        <f t="shared" si="20"/>
        <v>4873.1803299244357</v>
      </c>
      <c r="AI66" s="968" t="str">
        <f t="shared" si="13"/>
        <v>-</v>
      </c>
      <c r="AJ66" s="968">
        <f t="shared" si="21"/>
        <v>47.974049118187651</v>
      </c>
      <c r="AK66" s="968">
        <f t="shared" si="22"/>
        <v>47.974049118187651</v>
      </c>
      <c r="AL66" s="968">
        <f t="shared" si="14"/>
        <v>392.46614982357664</v>
      </c>
      <c r="AM66" s="968" t="str">
        <f t="shared" si="15"/>
        <v>-</v>
      </c>
      <c r="AN66" s="968">
        <f t="shared" si="16"/>
        <v>5288.6456461907965</v>
      </c>
      <c r="AO66" s="968">
        <f t="shared" si="17"/>
        <v>35.102962769405593</v>
      </c>
      <c r="AP66" s="968">
        <f t="shared" si="18"/>
        <v>21.061777661643358</v>
      </c>
      <c r="AQ66" s="968">
        <f t="shared" si="19"/>
        <v>14.246504366657319</v>
      </c>
      <c r="AR66" s="973"/>
      <c r="AS66" s="974">
        <f t="shared" si="23"/>
        <v>3.385810643352777</v>
      </c>
      <c r="AT66" s="974">
        <f t="shared" si="24"/>
        <v>0</v>
      </c>
      <c r="AU66" s="974">
        <f t="shared" si="25"/>
        <v>3.3331630498395153E-2</v>
      </c>
      <c r="AV66" s="974">
        <f t="shared" si="26"/>
        <v>0.27267943668502748</v>
      </c>
      <c r="AW66" s="974">
        <f t="shared" si="27"/>
        <v>0</v>
      </c>
      <c r="AX66" s="974">
        <f t="shared" si="28"/>
        <v>3.6744695466813937</v>
      </c>
      <c r="AY66" s="974">
        <f t="shared" si="29"/>
        <v>2.4388997925654986E-2</v>
      </c>
      <c r="AZ66" s="974">
        <f t="shared" si="30"/>
        <v>1.4633398755392994E-2</v>
      </c>
      <c r="BA66" s="974">
        <f t="shared" si="31"/>
        <v>9.8982518293034578E-3</v>
      </c>
    </row>
    <row r="67" spans="1:53" ht="15" x14ac:dyDescent="0.25">
      <c r="A67" s="894"/>
      <c r="B67" s="377" t="s">
        <v>1558</v>
      </c>
      <c r="C67" s="377" t="s">
        <v>2025</v>
      </c>
      <c r="D67" s="383" t="str">
        <f>IFERROR(INDEX('HCW, Staff, Beds Summary'!$E$7:$E$270,MATCH($C67,'HCW, Staff, Beds Summary'!$C$7:$C$270,0)),"")</f>
        <v>Low income</v>
      </c>
      <c r="E67" s="280">
        <f>IFERROR(VLOOKUP($C67,'UNDP Population Data'!$D$6:$E$269,2,FALSE),"")</f>
        <v>112759070</v>
      </c>
      <c r="F67" s="378"/>
      <c r="G67" s="905">
        <v>2018</v>
      </c>
      <c r="H67" s="969">
        <v>61772</v>
      </c>
      <c r="I67" s="969">
        <v>16159</v>
      </c>
      <c r="J67" s="970"/>
      <c r="K67" s="971">
        <v>2009</v>
      </c>
      <c r="L67" s="969"/>
      <c r="M67" s="969">
        <v>2823</v>
      </c>
      <c r="N67" s="970"/>
      <c r="O67" s="971">
        <v>2018</v>
      </c>
      <c r="P67" s="969">
        <v>8395</v>
      </c>
      <c r="Q67" s="970"/>
      <c r="R67" s="971" t="s">
        <v>51</v>
      </c>
      <c r="S67" s="969" t="s">
        <v>51</v>
      </c>
      <c r="T67" s="970"/>
      <c r="U67" s="971">
        <v>2009</v>
      </c>
      <c r="V67" s="969">
        <v>30950</v>
      </c>
      <c r="W67" s="970"/>
      <c r="X67" s="971">
        <v>2018</v>
      </c>
      <c r="Y67" s="969">
        <v>3907</v>
      </c>
      <c r="Z67" s="970"/>
      <c r="AA67" s="971" t="s">
        <v>51</v>
      </c>
      <c r="AB67" s="969" t="s">
        <v>51</v>
      </c>
      <c r="AC67" s="970"/>
      <c r="AD67" s="971">
        <v>2018</v>
      </c>
      <c r="AE67" s="969">
        <v>1745</v>
      </c>
      <c r="AF67" s="970"/>
      <c r="AG67" s="972">
        <f>IFERROR(INDEX('UNDP Population Data'!$G$6:$G$223,MATCH($C67,'UNDP Population Data'!$D$6:$D$222,0))*100,0)</f>
        <v>2.4567673707273308</v>
      </c>
      <c r="AH67" s="968">
        <f t="shared" si="20"/>
        <v>64844.472443062528</v>
      </c>
      <c r="AI67" s="968">
        <f t="shared" si="13"/>
        <v>16962.731176057881</v>
      </c>
      <c r="AJ67" s="968">
        <f t="shared" si="21"/>
        <v>3686.8716597917983</v>
      </c>
      <c r="AK67" s="968">
        <f t="shared" si="22"/>
        <v>3686.8716597917983</v>
      </c>
      <c r="AL67" s="968">
        <f t="shared" si="14"/>
        <v>8812.5582166598124</v>
      </c>
      <c r="AM67" s="968" t="str">
        <f t="shared" si="15"/>
        <v>-</v>
      </c>
      <c r="AN67" s="968">
        <f t="shared" si="16"/>
        <v>40421.069029598359</v>
      </c>
      <c r="AO67" s="968">
        <f t="shared" si="17"/>
        <v>4101.3299526491828</v>
      </c>
      <c r="AP67" s="968" t="str">
        <f t="shared" si="18"/>
        <v/>
      </c>
      <c r="AQ67" s="968">
        <f t="shared" si="19"/>
        <v>1831.7944119203542</v>
      </c>
      <c r="AR67" s="973"/>
      <c r="AS67" s="974">
        <f t="shared" si="23"/>
        <v>0.57507101152095819</v>
      </c>
      <c r="AT67" s="974">
        <f t="shared" si="24"/>
        <v>0.15043340793834042</v>
      </c>
      <c r="AU67" s="974">
        <f t="shared" si="25"/>
        <v>3.2696896664647895E-2</v>
      </c>
      <c r="AV67" s="974">
        <f t="shared" si="26"/>
        <v>7.8153874598822184E-2</v>
      </c>
      <c r="AW67" s="974">
        <f t="shared" si="27"/>
        <v>0</v>
      </c>
      <c r="AX67" s="974">
        <f t="shared" si="28"/>
        <v>0.35847288408460942</v>
      </c>
      <c r="AY67" s="974">
        <f t="shared" si="29"/>
        <v>3.6372506022346429E-2</v>
      </c>
      <c r="AZ67" s="974">
        <f t="shared" si="30"/>
        <v>0</v>
      </c>
      <c r="BA67" s="974">
        <f t="shared" si="31"/>
        <v>1.6245206810594964E-2</v>
      </c>
    </row>
    <row r="68" spans="1:53" ht="15" x14ac:dyDescent="0.25">
      <c r="A68" s="894"/>
      <c r="B68" s="377" t="s">
        <v>1560</v>
      </c>
      <c r="C68" s="377" t="s">
        <v>2031</v>
      </c>
      <c r="D68" s="383" t="str">
        <f>IFERROR(INDEX('HCW, Staff, Beds Summary'!$E$7:$E$270,MATCH($C68,'HCW, Staff, Beds Summary'!$C$7:$C$270,0)),"")</f>
        <v>Upper middle income</v>
      </c>
      <c r="E68" s="280">
        <f>IFERROR(VLOOKUP($C68,'UNDP Population Data'!$D$6:$E$269,2,FALSE),"")</f>
        <v>924915</v>
      </c>
      <c r="F68" s="378"/>
      <c r="G68" s="905">
        <v>2018</v>
      </c>
      <c r="H68" s="969">
        <v>2982</v>
      </c>
      <c r="I68" s="969" t="s">
        <v>1539</v>
      </c>
      <c r="J68" s="970"/>
      <c r="K68" s="971">
        <v>2015</v>
      </c>
      <c r="L68" s="969">
        <v>177</v>
      </c>
      <c r="M68" s="969"/>
      <c r="N68" s="970"/>
      <c r="O68" s="971">
        <v>2015</v>
      </c>
      <c r="P68" s="969">
        <v>747</v>
      </c>
      <c r="Q68" s="970"/>
      <c r="R68" s="971" t="s">
        <v>51</v>
      </c>
      <c r="S68" s="969" t="s">
        <v>51</v>
      </c>
      <c r="T68" s="970"/>
      <c r="U68" s="971" t="s">
        <v>1539</v>
      </c>
      <c r="V68" s="969" t="s">
        <v>1539</v>
      </c>
      <c r="W68" s="970"/>
      <c r="X68" s="971">
        <v>2015</v>
      </c>
      <c r="Y68" s="969">
        <v>95</v>
      </c>
      <c r="Z68" s="970"/>
      <c r="AA68" s="971">
        <v>2015</v>
      </c>
      <c r="AB68" s="969">
        <v>21</v>
      </c>
      <c r="AC68" s="970"/>
      <c r="AD68" s="971">
        <v>2019</v>
      </c>
      <c r="AE68" s="969">
        <v>107</v>
      </c>
      <c r="AF68" s="970"/>
      <c r="AG68" s="972">
        <f>IFERROR(INDEX('UNDP Population Data'!$G$6:$G$223,MATCH($C68,'UNDP Population Data'!$D$6:$D$222,0))*100,0)</f>
        <v>0.72398181565680453</v>
      </c>
      <c r="AH68" s="968">
        <f t="shared" si="20"/>
        <v>3025.334576917187</v>
      </c>
      <c r="AI68" s="968" t="str">
        <f t="shared" si="13"/>
        <v>-</v>
      </c>
      <c r="AJ68" s="968">
        <f t="shared" si="21"/>
        <v>183.50068766540122</v>
      </c>
      <c r="AK68" s="968">
        <f t="shared" si="22"/>
        <v>183.50068766540122</v>
      </c>
      <c r="AL68" s="968">
        <f t="shared" si="14"/>
        <v>774.43510557093055</v>
      </c>
      <c r="AM68" s="968" t="str">
        <f t="shared" si="15"/>
        <v>-</v>
      </c>
      <c r="AN68" s="968" t="str">
        <f t="shared" si="16"/>
        <v>-</v>
      </c>
      <c r="AO68" s="968">
        <f t="shared" si="17"/>
        <v>98.48906965092155</v>
      </c>
      <c r="AP68" s="968">
        <f t="shared" si="18"/>
        <v>21.771268028098451</v>
      </c>
      <c r="AQ68" s="968">
        <f t="shared" si="19"/>
        <v>107.77466054275278</v>
      </c>
      <c r="AR68" s="973"/>
      <c r="AS68" s="974">
        <f t="shared" si="23"/>
        <v>3.2709325472256228</v>
      </c>
      <c r="AT68" s="974">
        <f t="shared" si="24"/>
        <v>0</v>
      </c>
      <c r="AU68" s="974">
        <f t="shared" si="25"/>
        <v>0.19839735290853885</v>
      </c>
      <c r="AV68" s="974">
        <f t="shared" si="26"/>
        <v>0.83730408261400302</v>
      </c>
      <c r="AW68" s="974">
        <f t="shared" si="27"/>
        <v>0</v>
      </c>
      <c r="AX68" s="974">
        <f t="shared" si="28"/>
        <v>0</v>
      </c>
      <c r="AY68" s="974">
        <f t="shared" si="29"/>
        <v>0.10648445495091068</v>
      </c>
      <c r="AZ68" s="974">
        <f t="shared" si="30"/>
        <v>2.3538668989148678E-2</v>
      </c>
      <c r="BA68" s="974">
        <f t="shared" si="31"/>
        <v>0.11652385413011226</v>
      </c>
    </row>
    <row r="69" spans="1:53" ht="15" x14ac:dyDescent="0.25">
      <c r="A69" s="894"/>
      <c r="B69" s="377" t="s">
        <v>1561</v>
      </c>
      <c r="C69" s="377" t="s">
        <v>2030</v>
      </c>
      <c r="D69" s="383" t="str">
        <f>IFERROR(INDEX('HCW, Staff, Beds Summary'!$E$7:$E$270,MATCH($C69,'HCW, Staff, Beds Summary'!$C$7:$C$270,0)),"")</f>
        <v>High income</v>
      </c>
      <c r="E69" s="280">
        <f>IFERROR(VLOOKUP($C69,'UNDP Population Data'!$D$6:$E$269,2,FALSE),"")</f>
        <v>5580127</v>
      </c>
      <c r="F69" s="378"/>
      <c r="G69" s="905">
        <v>2016</v>
      </c>
      <c r="H69" s="969">
        <v>81022</v>
      </c>
      <c r="I69" s="969" t="s">
        <v>1539</v>
      </c>
      <c r="J69" s="970"/>
      <c r="K69" s="971">
        <v>2002</v>
      </c>
      <c r="L69" s="969"/>
      <c r="M69" s="969">
        <v>6822</v>
      </c>
      <c r="N69" s="970"/>
      <c r="O69" s="971">
        <v>2016</v>
      </c>
      <c r="P69" s="969">
        <v>20956</v>
      </c>
      <c r="Q69" s="970"/>
      <c r="R69" s="971">
        <v>2016</v>
      </c>
      <c r="S69" s="969">
        <v>958</v>
      </c>
      <c r="T69" s="970"/>
      <c r="U69" s="971" t="s">
        <v>1539</v>
      </c>
      <c r="V69" s="969" t="s">
        <v>1539</v>
      </c>
      <c r="W69" s="970"/>
      <c r="X69" s="971">
        <v>2014</v>
      </c>
      <c r="Y69" s="969">
        <v>5941</v>
      </c>
      <c r="Z69" s="970"/>
      <c r="AA69" s="971">
        <v>2014</v>
      </c>
      <c r="AB69" s="969">
        <v>11303</v>
      </c>
      <c r="AC69" s="970"/>
      <c r="AD69" s="971">
        <v>2014</v>
      </c>
      <c r="AE69" s="969">
        <v>3988</v>
      </c>
      <c r="AF69" s="970"/>
      <c r="AG69" s="972">
        <f>IFERROR(INDEX('UNDP Population Data'!$G$6:$G$223,MATCH($C69,'UNDP Population Data'!$D$6:$D$222,0))*100,0)</f>
        <v>0.35558551550278761</v>
      </c>
      <c r="AH69" s="968">
        <f t="shared" si="20"/>
        <v>82180.571274111207</v>
      </c>
      <c r="AI69" s="968" t="str">
        <f t="shared" si="13"/>
        <v>-</v>
      </c>
      <c r="AJ69" s="968">
        <f t="shared" si="21"/>
        <v>7272.0959328937961</v>
      </c>
      <c r="AK69" s="968">
        <f t="shared" si="22"/>
        <v>7272.0959328937961</v>
      </c>
      <c r="AL69" s="968">
        <f t="shared" si="14"/>
        <v>21255.659593940836</v>
      </c>
      <c r="AM69" s="968">
        <f t="shared" si="15"/>
        <v>971.6988877168983</v>
      </c>
      <c r="AN69" s="968" t="str">
        <f t="shared" si="16"/>
        <v>-</v>
      </c>
      <c r="AO69" s="968">
        <f t="shared" si="17"/>
        <v>6068.8841488389044</v>
      </c>
      <c r="AP69" s="968">
        <f t="shared" si="18"/>
        <v>11546.304920775312</v>
      </c>
      <c r="AQ69" s="968">
        <f t="shared" si="19"/>
        <v>4073.8444681988803</v>
      </c>
      <c r="AR69" s="973"/>
      <c r="AS69" s="974">
        <f t="shared" si="23"/>
        <v>14.727365752448145</v>
      </c>
      <c r="AT69" s="974">
        <f t="shared" si="24"/>
        <v>0</v>
      </c>
      <c r="AU69" s="974">
        <f t="shared" si="25"/>
        <v>1.3032133377777597</v>
      </c>
      <c r="AV69" s="974">
        <f t="shared" si="26"/>
        <v>3.8091712955531007</v>
      </c>
      <c r="AW69" s="974">
        <f t="shared" si="27"/>
        <v>0.17413562231054927</v>
      </c>
      <c r="AX69" s="974">
        <f t="shared" si="28"/>
        <v>0</v>
      </c>
      <c r="AY69" s="974">
        <f t="shared" si="29"/>
        <v>1.0875888933780367</v>
      </c>
      <c r="AZ69" s="974">
        <f t="shared" si="30"/>
        <v>2.0691831782278989</v>
      </c>
      <c r="BA69" s="974">
        <f t="shared" si="31"/>
        <v>0.7300630376690137</v>
      </c>
    </row>
    <row r="70" spans="1:53" ht="15" x14ac:dyDescent="0.25">
      <c r="A70" s="894"/>
      <c r="B70" s="377" t="s">
        <v>1562</v>
      </c>
      <c r="C70" s="377" t="s">
        <v>2032</v>
      </c>
      <c r="D70" s="383" t="str">
        <f>IFERROR(INDEX('HCW, Staff, Beds Summary'!$E$7:$E$270,MATCH($C70,'HCW, Staff, Beds Summary'!$C$7:$C$270,0)),"")</f>
        <v>High income</v>
      </c>
      <c r="E70" s="280">
        <f>IFERROR(VLOOKUP($C70,'UNDP Population Data'!$D$6:$E$269,2,FALSE),"")</f>
        <v>65721164.999999993</v>
      </c>
      <c r="F70" s="378"/>
      <c r="G70" s="905">
        <v>2018</v>
      </c>
      <c r="H70" s="969">
        <v>722572</v>
      </c>
      <c r="I70" s="969">
        <v>22913</v>
      </c>
      <c r="J70" s="970"/>
      <c r="K70" s="971"/>
      <c r="L70" s="969"/>
      <c r="M70" s="969"/>
      <c r="N70" s="970"/>
      <c r="O70" s="971">
        <v>2018</v>
      </c>
      <c r="P70" s="969">
        <v>212337</v>
      </c>
      <c r="Q70" s="970"/>
      <c r="R70" s="971">
        <v>2016</v>
      </c>
      <c r="S70" s="969">
        <v>5430</v>
      </c>
      <c r="T70" s="970"/>
      <c r="U70" s="971" t="s">
        <v>1539</v>
      </c>
      <c r="V70" s="969" t="s">
        <v>1539</v>
      </c>
      <c r="W70" s="970"/>
      <c r="X70" s="971">
        <v>2018</v>
      </c>
      <c r="Y70" s="969">
        <v>69145</v>
      </c>
      <c r="Z70" s="970"/>
      <c r="AA70" s="971">
        <v>2016</v>
      </c>
      <c r="AB70" s="969">
        <v>87991</v>
      </c>
      <c r="AC70" s="970"/>
      <c r="AD70" s="971">
        <v>2018</v>
      </c>
      <c r="AE70" s="969">
        <v>43333</v>
      </c>
      <c r="AF70" s="970"/>
      <c r="AG70" s="972">
        <f>IFERROR(INDEX('UNDP Population Data'!$G$6:$G$223,MATCH($C70,'UNDP Population Data'!$D$6:$D$222,0))*100,0)</f>
        <v>0.38914654783102076</v>
      </c>
      <c r="AH70" s="968">
        <f t="shared" si="20"/>
        <v>728206.67025884788</v>
      </c>
      <c r="AI70" s="968">
        <f t="shared" si="13"/>
        <v>23091.677280106316</v>
      </c>
      <c r="AJ70" s="968">
        <f t="shared" si="21"/>
        <v>0</v>
      </c>
      <c r="AK70" s="968">
        <f t="shared" si="22"/>
        <v>35057.61176989504</v>
      </c>
      <c r="AL70" s="968">
        <f t="shared" si="14"/>
        <v>213992.81973665321</v>
      </c>
      <c r="AM70" s="968">
        <f t="shared" si="15"/>
        <v>5515.0172867491619</v>
      </c>
      <c r="AN70" s="968" t="str">
        <f t="shared" si="16"/>
        <v>-</v>
      </c>
      <c r="AO70" s="968">
        <f t="shared" si="17"/>
        <v>69684.197858549785</v>
      </c>
      <c r="AP70" s="968">
        <f t="shared" si="18"/>
        <v>89368.671469308567</v>
      </c>
      <c r="AQ70" s="968">
        <f t="shared" si="19"/>
        <v>43670.913960583384</v>
      </c>
      <c r="AR70" s="973"/>
      <c r="AS70" s="974">
        <f t="shared" si="23"/>
        <v>11.080245918629835</v>
      </c>
      <c r="AT70" s="974">
        <f t="shared" si="24"/>
        <v>0.35135830717709154</v>
      </c>
      <c r="AU70" s="974">
        <f t="shared" si="25"/>
        <v>0</v>
      </c>
      <c r="AV70" s="974">
        <f t="shared" si="26"/>
        <v>3.2560716131044427</v>
      </c>
      <c r="AW70" s="974">
        <f t="shared" si="27"/>
        <v>8.3915391438194417E-2</v>
      </c>
      <c r="AX70" s="974">
        <f t="shared" si="28"/>
        <v>0</v>
      </c>
      <c r="AY70" s="974">
        <f t="shared" si="29"/>
        <v>1.0603007091939074</v>
      </c>
      <c r="AZ70" s="974">
        <f t="shared" si="30"/>
        <v>1.35981569208806</v>
      </c>
      <c r="BA70" s="974">
        <f t="shared" si="31"/>
        <v>0.66448782459324007</v>
      </c>
    </row>
    <row r="71" spans="1:53" ht="15" x14ac:dyDescent="0.25">
      <c r="A71" s="894"/>
      <c r="B71" s="377" t="s">
        <v>1564</v>
      </c>
      <c r="C71" s="377" t="s">
        <v>2035</v>
      </c>
      <c r="D71" s="383" t="str">
        <f>IFERROR(INDEX('HCW, Staff, Beds Summary'!$E$7:$E$270,MATCH($C71,'HCW, Staff, Beds Summary'!$C$7:$C$270,0)),"")</f>
        <v>Upper middle income</v>
      </c>
      <c r="E71" s="280">
        <f>IFERROR(VLOOKUP($C71,'UNDP Population Data'!$D$6:$E$269,2,FALSE),"")</f>
        <v>2151289</v>
      </c>
      <c r="F71" s="378"/>
      <c r="G71" s="905">
        <v>2017</v>
      </c>
      <c r="H71" s="969">
        <v>5350</v>
      </c>
      <c r="I71" s="969">
        <v>733</v>
      </c>
      <c r="J71" s="970"/>
      <c r="K71" s="971">
        <v>2017</v>
      </c>
      <c r="L71" s="969"/>
      <c r="M71" s="969">
        <v>442</v>
      </c>
      <c r="N71" s="970"/>
      <c r="O71" s="971">
        <v>2017</v>
      </c>
      <c r="P71" s="969">
        <v>1408</v>
      </c>
      <c r="Q71" s="970"/>
      <c r="R71" s="971" t="s">
        <v>51</v>
      </c>
      <c r="S71" s="969" t="s">
        <v>51</v>
      </c>
      <c r="T71" s="970"/>
      <c r="U71" s="971" t="s">
        <v>1539</v>
      </c>
      <c r="V71" s="969" t="s">
        <v>1539</v>
      </c>
      <c r="W71" s="970"/>
      <c r="X71" s="971">
        <v>2017</v>
      </c>
      <c r="Y71" s="969">
        <v>121</v>
      </c>
      <c r="Z71" s="970"/>
      <c r="AA71" s="971">
        <v>2017</v>
      </c>
      <c r="AB71" s="969">
        <v>43</v>
      </c>
      <c r="AC71" s="970"/>
      <c r="AD71" s="971">
        <v>2019</v>
      </c>
      <c r="AE71" s="969">
        <v>46</v>
      </c>
      <c r="AF71" s="970"/>
      <c r="AG71" s="972">
        <f>IFERROR(INDEX('UNDP Population Data'!$G$6:$G$223,MATCH($C71,'UNDP Population Data'!$D$6:$D$222,0))*100,0)</f>
        <v>2.1928271625029527</v>
      </c>
      <c r="AH71" s="968">
        <f t="shared" si="20"/>
        <v>5709.722798994273</v>
      </c>
      <c r="AI71" s="968">
        <f t="shared" si="13"/>
        <v>782.28538535753319</v>
      </c>
      <c r="AJ71" s="968">
        <f t="shared" si="21"/>
        <v>471.71915460849885</v>
      </c>
      <c r="AK71" s="968">
        <f t="shared" si="22"/>
        <v>471.71915460849885</v>
      </c>
      <c r="AL71" s="968">
        <f t="shared" si="14"/>
        <v>1502.6709721465302</v>
      </c>
      <c r="AM71" s="968" t="str">
        <f t="shared" si="15"/>
        <v>-</v>
      </c>
      <c r="AN71" s="968" t="str">
        <f t="shared" si="16"/>
        <v>-</v>
      </c>
      <c r="AO71" s="968">
        <f t="shared" si="17"/>
        <v>129.13578666884246</v>
      </c>
      <c r="AP71" s="968">
        <f t="shared" si="18"/>
        <v>45.891229973225002</v>
      </c>
      <c r="AQ71" s="968">
        <f t="shared" si="19"/>
        <v>47.008700494751359</v>
      </c>
      <c r="AR71" s="973"/>
      <c r="AS71" s="974">
        <f t="shared" si="23"/>
        <v>2.6540938009696853</v>
      </c>
      <c r="AT71" s="974">
        <f t="shared" si="24"/>
        <v>0.36363565534780923</v>
      </c>
      <c r="AU71" s="974">
        <f t="shared" si="25"/>
        <v>0.2192727962670282</v>
      </c>
      <c r="AV71" s="974">
        <f t="shared" si="26"/>
        <v>0.69849795733931153</v>
      </c>
      <c r="AW71" s="974">
        <f t="shared" si="27"/>
        <v>0</v>
      </c>
      <c r="AX71" s="974">
        <f t="shared" si="28"/>
        <v>0</v>
      </c>
      <c r="AY71" s="974">
        <f t="shared" si="29"/>
        <v>6.0027168208847091E-2</v>
      </c>
      <c r="AZ71" s="974">
        <f t="shared" si="30"/>
        <v>2.1331968867606816E-2</v>
      </c>
      <c r="BA71" s="974">
        <f t="shared" si="31"/>
        <v>2.1851411174766088E-2</v>
      </c>
    </row>
    <row r="72" spans="1:53" ht="15.75" customHeight="1" x14ac:dyDescent="0.25">
      <c r="A72" s="894"/>
      <c r="B72" s="377" t="s">
        <v>2322</v>
      </c>
      <c r="C72" s="377" t="s">
        <v>2041</v>
      </c>
      <c r="D72" s="383" t="str">
        <f>IFERROR(INDEX('HCW, Staff, Beds Summary'!$E$7:$E$270,MATCH($C72,'HCW, Staff, Beds Summary'!$C$7:$C$270,0)),"")</f>
        <v>Low income</v>
      </c>
      <c r="E72" s="280">
        <f>IFERROR(VLOOKUP($C72,'UNDP Population Data'!$D$6:$E$269,2,FALSE),"")</f>
        <v>2293493</v>
      </c>
      <c r="F72" s="378"/>
      <c r="G72" s="905">
        <v>2015</v>
      </c>
      <c r="H72" s="969">
        <v>2372</v>
      </c>
      <c r="I72" s="969">
        <v>850</v>
      </c>
      <c r="J72" s="970"/>
      <c r="K72" s="971">
        <v>2015</v>
      </c>
      <c r="L72" s="969">
        <v>11</v>
      </c>
      <c r="M72" s="969">
        <v>141</v>
      </c>
      <c r="N72" s="970"/>
      <c r="O72" s="971">
        <v>2015</v>
      </c>
      <c r="P72" s="969">
        <v>213</v>
      </c>
      <c r="Q72" s="970"/>
      <c r="R72" s="971">
        <v>2012</v>
      </c>
      <c r="S72" s="969">
        <v>656</v>
      </c>
      <c r="T72" s="970"/>
      <c r="U72" s="971">
        <v>2008</v>
      </c>
      <c r="V72" s="969">
        <v>1150</v>
      </c>
      <c r="W72" s="970"/>
      <c r="X72" s="971">
        <v>2015</v>
      </c>
      <c r="Y72" s="969">
        <v>5</v>
      </c>
      <c r="Z72" s="970"/>
      <c r="AA72" s="971">
        <v>2015</v>
      </c>
      <c r="AB72" s="969">
        <v>5</v>
      </c>
      <c r="AC72" s="970"/>
      <c r="AD72" s="971">
        <v>2015</v>
      </c>
      <c r="AE72" s="969">
        <v>17</v>
      </c>
      <c r="AF72" s="970"/>
      <c r="AG72" s="972">
        <f>IFERROR(INDEX('UNDP Population Data'!$G$6:$G$223,MATCH($C72,'UNDP Population Data'!$D$6:$D$222,0))*100,0)</f>
        <v>3.0083029607968603</v>
      </c>
      <c r="AH72" s="968">
        <f t="shared" ref="AH72:AH103" si="32">H72*(1+$AG72/100)^(2020-$G72)</f>
        <v>2750.9066065261259</v>
      </c>
      <c r="AI72" s="968">
        <f t="shared" si="13"/>
        <v>985.78019205194232</v>
      </c>
      <c r="AJ72" s="968">
        <f t="shared" ref="AJ72:AJ103" si="33">IFERROR(SUM(L72:M72)*(1+$AG72/100)^(2020-$K72),SUM(L72:M72))</f>
        <v>176.28069316693558</v>
      </c>
      <c r="AK72" s="968">
        <f t="shared" ref="AK72:AK103" si="34">IF(AJ72=0,INDEX($BF$8:$BF$12,MATCH($D72,$BC$8:$BC$12,0))*E72/1000,AJ72)</f>
        <v>176.28069316693558</v>
      </c>
      <c r="AL72" s="968">
        <f t="shared" si="14"/>
        <v>247.02491871419261</v>
      </c>
      <c r="AM72" s="968">
        <f t="shared" si="15"/>
        <v>831.53722909326746</v>
      </c>
      <c r="AN72" s="968">
        <f t="shared" si="16"/>
        <v>1641.2117903235319</v>
      </c>
      <c r="AO72" s="968">
        <f t="shared" si="17"/>
        <v>5.7987070120702491</v>
      </c>
      <c r="AP72" s="968">
        <f t="shared" si="18"/>
        <v>5.7987070120702491</v>
      </c>
      <c r="AQ72" s="968">
        <f t="shared" si="19"/>
        <v>19.715603841038845</v>
      </c>
      <c r="AR72" s="973"/>
      <c r="AS72" s="974">
        <f t="shared" ref="AS72:AS103" si="35">IFERROR(AH72/E72*1000,0)</f>
        <v>1.1994397220859736</v>
      </c>
      <c r="AT72" s="974">
        <f t="shared" ref="AT72:AT103" si="36">IFERROR(AI72/E72*1000,0)</f>
        <v>0.42981608928038689</v>
      </c>
      <c r="AU72" s="974">
        <f t="shared" ref="AU72:AU103" si="37">IFERROR(AJ72/E72*1000,0)</f>
        <v>7.6861230083080948E-2</v>
      </c>
      <c r="AV72" s="974">
        <f t="shared" ref="AV72:AV103" si="38">IFERROR(AL72/E72*1000,0)</f>
        <v>0.10770685531379107</v>
      </c>
      <c r="AW72" s="974">
        <f t="shared" ref="AW72:AW103" si="39">IFERROR(AM72/E72*1000,0)</f>
        <v>0.3625636655936022</v>
      </c>
      <c r="AX72" s="974">
        <f t="shared" ref="AX72:AX103" si="40">IFERROR(AN72/E72*1000,0)</f>
        <v>0.71559485480162011</v>
      </c>
      <c r="AY72" s="974">
        <f t="shared" ref="AY72:AY103" si="41">IFERROR(AO72/E72*1000,0)</f>
        <v>2.5283299369434522E-3</v>
      </c>
      <c r="AZ72" s="974">
        <f t="shared" ref="AZ72:AZ103" si="42">IFERROR(AP72/E72*1000,0)</f>
        <v>2.5283299369434522E-3</v>
      </c>
      <c r="BA72" s="974">
        <f t="shared" ref="BA72:BA103" si="43">IFERROR(AQ72/E72*1000,0)</f>
        <v>8.5963217856077374E-3</v>
      </c>
    </row>
    <row r="73" spans="1:53" ht="15" x14ac:dyDescent="0.25">
      <c r="A73" s="894"/>
      <c r="B73" s="377" t="s">
        <v>1566</v>
      </c>
      <c r="C73" s="377" t="s">
        <v>2037</v>
      </c>
      <c r="D73" s="383" t="str">
        <f>IFERROR(INDEX('HCW, Staff, Beds Summary'!$E$7:$E$270,MATCH($C73,'HCW, Staff, Beds Summary'!$C$7:$C$270,0)),"")</f>
        <v>Upper middle income</v>
      </c>
      <c r="E73" s="280">
        <f>IFERROR(VLOOKUP($C73,'UNDP Population Data'!$D$6:$E$269,2,FALSE),"")</f>
        <v>3898529</v>
      </c>
      <c r="F73" s="378"/>
      <c r="G73" s="905">
        <v>2018</v>
      </c>
      <c r="H73" s="969">
        <v>18440</v>
      </c>
      <c r="I73" s="969">
        <v>491</v>
      </c>
      <c r="J73" s="970"/>
      <c r="K73" s="971"/>
      <c r="L73" s="969"/>
      <c r="M73" s="969"/>
      <c r="N73" s="970"/>
      <c r="O73" s="971">
        <v>2018</v>
      </c>
      <c r="P73" s="969">
        <v>28501</v>
      </c>
      <c r="Q73" s="970"/>
      <c r="R73" s="971" t="s">
        <v>51</v>
      </c>
      <c r="S73" s="969" t="s">
        <v>51</v>
      </c>
      <c r="T73" s="970"/>
      <c r="U73" s="971" t="s">
        <v>1539</v>
      </c>
      <c r="V73" s="969" t="s">
        <v>1539</v>
      </c>
      <c r="W73" s="970"/>
      <c r="X73" s="971">
        <v>2018</v>
      </c>
      <c r="Y73" s="969">
        <v>395</v>
      </c>
      <c r="Z73" s="970"/>
      <c r="AA73" s="971">
        <v>2015</v>
      </c>
      <c r="AB73" s="969">
        <v>105</v>
      </c>
      <c r="AC73" s="970"/>
      <c r="AD73" s="971">
        <v>2018</v>
      </c>
      <c r="AE73" s="969">
        <v>3050</v>
      </c>
      <c r="AF73" s="970"/>
      <c r="AG73" s="972">
        <f>IFERROR(INDEX('UNDP Population Data'!$G$6:$G$223,MATCH($C73,'UNDP Population Data'!$D$6:$D$222,0))*100,0)</f>
        <v>-0.2696762144098086</v>
      </c>
      <c r="AH73" s="968">
        <f t="shared" si="32"/>
        <v>18340.677517506243</v>
      </c>
      <c r="AI73" s="968">
        <f t="shared" ref="AI73:AI136" si="44">IFERROR(I73*(1+$AG73/100)^(2020-$G73),"-")</f>
        <v>488.35535038479202</v>
      </c>
      <c r="AJ73" s="968">
        <f t="shared" si="33"/>
        <v>0</v>
      </c>
      <c r="AK73" s="968">
        <f t="shared" si="34"/>
        <v>830.21603556265188</v>
      </c>
      <c r="AL73" s="968">
        <f t="shared" ref="AL73:AL136" si="45">IFERROR(P73*(1+$AG73/100)^(2020-$O73),"")</f>
        <v>28347.486438527409</v>
      </c>
      <c r="AM73" s="968" t="str">
        <f t="shared" ref="AM73:AM136" si="46">IFERROR(S73*(1+$AG73/100)^(2020-$R73),"-")</f>
        <v>-</v>
      </c>
      <c r="AN73" s="968" t="str">
        <f t="shared" ref="AN73:AN136" si="47">IFERROR(V73*(1+$AG73/100)^(2020-$U73),"-")</f>
        <v>-</v>
      </c>
      <c r="AO73" s="968">
        <f t="shared" ref="AO73:AO136" si="48">IFERROR(Y73*(1+$AG73/100)^(2020-$X73),"")</f>
        <v>392.87243055395692</v>
      </c>
      <c r="AP73" s="968">
        <f t="shared" ref="AP73:AP136" si="49">IFERROR(AB73*(1+$AG73/100)^(2020-$AA73),"")</f>
        <v>103.59181546157889</v>
      </c>
      <c r="AQ73" s="968">
        <f t="shared" ref="AQ73:AQ136" si="50">IFERROR(AE73*(1+$AG73/100)^(2020-$AD73),"")</f>
        <v>3033.5719321254901</v>
      </c>
      <c r="AR73" s="973"/>
      <c r="AS73" s="974">
        <f t="shared" si="35"/>
        <v>4.7045122705272275</v>
      </c>
      <c r="AT73" s="974">
        <f t="shared" si="36"/>
        <v>0.12526656859158725</v>
      </c>
      <c r="AU73" s="974">
        <f t="shared" si="37"/>
        <v>0</v>
      </c>
      <c r="AV73" s="974">
        <f t="shared" si="38"/>
        <v>7.2713288623805052</v>
      </c>
      <c r="AW73" s="974">
        <f t="shared" si="39"/>
        <v>0</v>
      </c>
      <c r="AX73" s="974">
        <f t="shared" si="40"/>
        <v>0</v>
      </c>
      <c r="AY73" s="974">
        <f t="shared" si="41"/>
        <v>0.10077453074068628</v>
      </c>
      <c r="AZ73" s="974">
        <f t="shared" si="42"/>
        <v>2.6572026387793674E-2</v>
      </c>
      <c r="BA73" s="974">
        <f t="shared" si="43"/>
        <v>0.77813245255466612</v>
      </c>
    </row>
    <row r="74" spans="1:53" ht="15" x14ac:dyDescent="0.25">
      <c r="A74" s="894"/>
      <c r="B74" s="377" t="s">
        <v>1567</v>
      </c>
      <c r="C74" s="377" t="s">
        <v>2002</v>
      </c>
      <c r="D74" s="383" t="str">
        <f>IFERROR(INDEX('HCW, Staff, Beds Summary'!$E$7:$E$270,MATCH($C74,'HCW, Staff, Beds Summary'!$C$7:$C$270,0)),"")</f>
        <v>High income</v>
      </c>
      <c r="E74" s="280">
        <f>IFERROR(VLOOKUP($C74,'UNDP Population Data'!$D$6:$E$269,2,FALSE),"")</f>
        <v>82540450</v>
      </c>
      <c r="F74" s="378"/>
      <c r="G74" s="905">
        <v>2017</v>
      </c>
      <c r="H74" s="969">
        <v>1070000</v>
      </c>
      <c r="I74" s="969">
        <v>24000</v>
      </c>
      <c r="J74" s="970"/>
      <c r="K74" s="971"/>
      <c r="L74" s="969"/>
      <c r="M74" s="969"/>
      <c r="N74" s="970"/>
      <c r="O74" s="971">
        <v>2017</v>
      </c>
      <c r="P74" s="969">
        <v>351195</v>
      </c>
      <c r="Q74" s="970"/>
      <c r="R74" s="971" t="s">
        <v>51</v>
      </c>
      <c r="S74" s="969" t="s">
        <v>51</v>
      </c>
      <c r="T74" s="970"/>
      <c r="U74" s="971" t="s">
        <v>1539</v>
      </c>
      <c r="V74" s="969" t="s">
        <v>1539</v>
      </c>
      <c r="W74" s="970"/>
      <c r="X74" s="971">
        <v>2017</v>
      </c>
      <c r="Y74" s="969">
        <v>53480</v>
      </c>
      <c r="Z74" s="970"/>
      <c r="AA74" s="971">
        <v>2017</v>
      </c>
      <c r="AB74" s="969">
        <v>188000</v>
      </c>
      <c r="AC74" s="970"/>
      <c r="AD74" s="971">
        <v>2017</v>
      </c>
      <c r="AE74" s="969">
        <v>70445</v>
      </c>
      <c r="AF74" s="970"/>
      <c r="AG74" s="972">
        <f>IFERROR(INDEX('UNDP Population Data'!$G$6:$G$223,MATCH($C74,'UNDP Population Data'!$D$6:$D$222,0))*100,0)</f>
        <v>0.20298858931342423</v>
      </c>
      <c r="AH74" s="968">
        <f t="shared" si="32"/>
        <v>1076529.1692683911</v>
      </c>
      <c r="AI74" s="968">
        <f t="shared" si="44"/>
        <v>24146.448656487275</v>
      </c>
      <c r="AJ74" s="968">
        <f t="shared" si="33"/>
        <v>0</v>
      </c>
      <c r="AK74" s="968">
        <f t="shared" si="34"/>
        <v>44029.515475150714</v>
      </c>
      <c r="AL74" s="968">
        <f t="shared" si="45"/>
        <v>353338.00149646041</v>
      </c>
      <c r="AM74" s="968" t="str">
        <f t="shared" si="46"/>
        <v>-</v>
      </c>
      <c r="AN74" s="968" t="str">
        <f t="shared" si="47"/>
        <v>-</v>
      </c>
      <c r="AO74" s="968">
        <f t="shared" si="48"/>
        <v>53806.336422872482</v>
      </c>
      <c r="AP74" s="968">
        <f t="shared" si="49"/>
        <v>189147.18114248366</v>
      </c>
      <c r="AQ74" s="968">
        <f t="shared" si="50"/>
        <v>70874.857316926922</v>
      </c>
      <c r="AR74" s="973"/>
      <c r="AS74" s="974">
        <f t="shared" si="35"/>
        <v>13.042443665722576</v>
      </c>
      <c r="AT74" s="974">
        <f t="shared" si="36"/>
        <v>0.29254079250218862</v>
      </c>
      <c r="AU74" s="974">
        <f t="shared" si="37"/>
        <v>0</v>
      </c>
      <c r="AV74" s="974">
        <f t="shared" si="38"/>
        <v>4.2807859842835896</v>
      </c>
      <c r="AW74" s="974">
        <f t="shared" si="39"/>
        <v>0</v>
      </c>
      <c r="AX74" s="974">
        <f t="shared" si="40"/>
        <v>0</v>
      </c>
      <c r="AY74" s="974">
        <f t="shared" si="41"/>
        <v>0.65187839929237701</v>
      </c>
      <c r="AZ74" s="974">
        <f t="shared" si="42"/>
        <v>2.2915695412671444</v>
      </c>
      <c r="BA74" s="974">
        <f t="shared" si="43"/>
        <v>0.85866817199236156</v>
      </c>
    </row>
    <row r="75" spans="1:53" ht="15" x14ac:dyDescent="0.25">
      <c r="A75" s="894"/>
      <c r="B75" s="377" t="s">
        <v>1568</v>
      </c>
      <c r="C75" s="377" t="s">
        <v>2038</v>
      </c>
      <c r="D75" s="383" t="str">
        <f>IFERROR(INDEX('HCW, Staff, Beds Summary'!$E$7:$E$270,MATCH($C75,'HCW, Staff, Beds Summary'!$C$7:$C$270,0)),"")</f>
        <v>Lower middle income</v>
      </c>
      <c r="E75" s="280">
        <f>IFERROR(VLOOKUP($C75,'UNDP Population Data'!$D$6:$E$269,2,FALSE),"")</f>
        <v>30733755</v>
      </c>
      <c r="F75" s="378"/>
      <c r="G75" s="905">
        <v>2018</v>
      </c>
      <c r="H75" s="969">
        <v>125024</v>
      </c>
      <c r="I75" s="969" t="s">
        <v>1539</v>
      </c>
      <c r="J75" s="970"/>
      <c r="K75" s="971">
        <v>2013</v>
      </c>
      <c r="L75" s="969"/>
      <c r="M75" s="969">
        <v>3987</v>
      </c>
      <c r="N75" s="970"/>
      <c r="O75" s="971">
        <v>2017</v>
      </c>
      <c r="P75" s="969">
        <v>3957</v>
      </c>
      <c r="Q75" s="970"/>
      <c r="R75" s="971">
        <v>2013</v>
      </c>
      <c r="S75" s="969">
        <v>4472</v>
      </c>
      <c r="T75" s="970"/>
      <c r="U75" s="971">
        <v>2017</v>
      </c>
      <c r="V75" s="969">
        <v>15456</v>
      </c>
      <c r="W75" s="970"/>
      <c r="X75" s="971">
        <v>2017</v>
      </c>
      <c r="Y75" s="969">
        <v>718</v>
      </c>
      <c r="Z75" s="970"/>
      <c r="AA75" s="971">
        <v>2017</v>
      </c>
      <c r="AB75" s="969">
        <v>324</v>
      </c>
      <c r="AC75" s="970"/>
      <c r="AD75" s="971">
        <v>2008</v>
      </c>
      <c r="AE75" s="969">
        <v>45</v>
      </c>
      <c r="AF75" s="970"/>
      <c r="AG75" s="972">
        <f>IFERROR(INDEX('UNDP Population Data'!$G$6:$G$223,MATCH($C75,'UNDP Population Data'!$D$6:$D$222,0))*100,0)</f>
        <v>2.1869386867897411</v>
      </c>
      <c r="AH75" s="968">
        <f t="shared" si="32"/>
        <v>130552.19168627322</v>
      </c>
      <c r="AI75" s="968" t="str">
        <f t="shared" si="44"/>
        <v>-</v>
      </c>
      <c r="AJ75" s="968">
        <f t="shared" si="33"/>
        <v>4638.8887462159501</v>
      </c>
      <c r="AK75" s="968">
        <f t="shared" si="34"/>
        <v>4638.8887462159501</v>
      </c>
      <c r="AL75" s="968">
        <f t="shared" si="45"/>
        <v>4222.3304237884104</v>
      </c>
      <c r="AM75" s="968">
        <f t="shared" si="46"/>
        <v>5203.1879792018381</v>
      </c>
      <c r="AN75" s="968">
        <f t="shared" si="47"/>
        <v>16492.377819073456</v>
      </c>
      <c r="AO75" s="968">
        <f t="shared" si="48"/>
        <v>766.14436297196835</v>
      </c>
      <c r="AP75" s="968">
        <f t="shared" si="49"/>
        <v>345.72531142467653</v>
      </c>
      <c r="AQ75" s="968">
        <f t="shared" si="50"/>
        <v>58.33875799614394</v>
      </c>
      <c r="AR75" s="973"/>
      <c r="AS75" s="974">
        <f t="shared" si="35"/>
        <v>4.2478438344508573</v>
      </c>
      <c r="AT75" s="974">
        <f t="shared" si="36"/>
        <v>0</v>
      </c>
      <c r="AU75" s="974">
        <f t="shared" si="37"/>
        <v>0.15093791000207915</v>
      </c>
      <c r="AV75" s="974">
        <f t="shared" si="38"/>
        <v>0.13738413753179235</v>
      </c>
      <c r="AW75" s="974">
        <f t="shared" si="39"/>
        <v>0.16929880449693954</v>
      </c>
      <c r="AX75" s="974">
        <f t="shared" si="40"/>
        <v>0.53662098298998795</v>
      </c>
      <c r="AY75" s="974">
        <f t="shared" si="41"/>
        <v>2.4928433345419988E-2</v>
      </c>
      <c r="AZ75" s="974">
        <f t="shared" si="42"/>
        <v>1.1249042345287015E-2</v>
      </c>
      <c r="BA75" s="974">
        <f t="shared" si="43"/>
        <v>1.8981981862009358E-3</v>
      </c>
    </row>
    <row r="76" spans="1:53" ht="15" x14ac:dyDescent="0.25">
      <c r="A76" s="894"/>
      <c r="B76" s="377" t="s">
        <v>1570</v>
      </c>
      <c r="C76" s="377" t="s">
        <v>2044</v>
      </c>
      <c r="D76" s="383" t="str">
        <f>IFERROR(INDEX('HCW, Staff, Beds Summary'!$E$7:$E$270,MATCH($C76,'HCW, Staff, Beds Summary'!$C$7:$C$270,0)),"")</f>
        <v>High income</v>
      </c>
      <c r="E76" s="280">
        <f>IFERROR(VLOOKUP($C76,'UNDP Population Data'!$D$6:$E$269,2,FALSE),"")</f>
        <v>11102572</v>
      </c>
      <c r="F76" s="378"/>
      <c r="G76" s="905">
        <v>2017</v>
      </c>
      <c r="H76" s="969">
        <v>35592</v>
      </c>
      <c r="I76" s="969">
        <v>2808</v>
      </c>
      <c r="J76" s="970"/>
      <c r="K76" s="971">
        <v>2011</v>
      </c>
      <c r="L76" s="969"/>
      <c r="M76" s="969">
        <v>6190</v>
      </c>
      <c r="N76" s="970"/>
      <c r="O76" s="971">
        <v>2017</v>
      </c>
      <c r="P76" s="969">
        <v>57909</v>
      </c>
      <c r="Q76" s="970"/>
      <c r="R76" s="971" t="s">
        <v>51</v>
      </c>
      <c r="S76" s="969" t="s">
        <v>51</v>
      </c>
      <c r="T76" s="970"/>
      <c r="U76" s="971">
        <v>2011</v>
      </c>
      <c r="V76" s="969">
        <v>260</v>
      </c>
      <c r="W76" s="970"/>
      <c r="X76" s="971">
        <v>2017</v>
      </c>
      <c r="Y76" s="969">
        <v>11251</v>
      </c>
      <c r="Z76" s="970"/>
      <c r="AA76" s="971">
        <v>2017</v>
      </c>
      <c r="AB76" s="969">
        <v>8048</v>
      </c>
      <c r="AC76" s="970"/>
      <c r="AD76" s="971">
        <v>2017</v>
      </c>
      <c r="AE76" s="969">
        <v>13261</v>
      </c>
      <c r="AF76" s="970"/>
      <c r="AG76" s="972">
        <f>IFERROR(INDEX('UNDP Population Data'!$G$6:$G$223,MATCH($C76,'UNDP Population Data'!$D$6:$D$222,0))*100,0)</f>
        <v>-0.20628712001914407</v>
      </c>
      <c r="AH76" s="968">
        <f t="shared" si="32"/>
        <v>35372.188930890807</v>
      </c>
      <c r="AI76" s="968">
        <f t="shared" si="44"/>
        <v>2790.6581961660308</v>
      </c>
      <c r="AJ76" s="968">
        <f t="shared" si="33"/>
        <v>6076.0211768171357</v>
      </c>
      <c r="AK76" s="968">
        <f t="shared" si="34"/>
        <v>6076.0211768171357</v>
      </c>
      <c r="AL76" s="968">
        <f t="shared" si="45"/>
        <v>57551.362351060787</v>
      </c>
      <c r="AM76" s="968" t="str">
        <f t="shared" si="46"/>
        <v>-</v>
      </c>
      <c r="AN76" s="968">
        <f t="shared" si="47"/>
        <v>255.21252115871653</v>
      </c>
      <c r="AO76" s="968">
        <f t="shared" si="48"/>
        <v>11181.515443398866</v>
      </c>
      <c r="AP76" s="968">
        <f t="shared" si="49"/>
        <v>7998.2967103789952</v>
      </c>
      <c r="AQ76" s="968">
        <f t="shared" si="50"/>
        <v>13179.101972705746</v>
      </c>
      <c r="AR76" s="973"/>
      <c r="AS76" s="974">
        <f t="shared" si="35"/>
        <v>3.1859454665901565</v>
      </c>
      <c r="AT76" s="974">
        <f t="shared" si="36"/>
        <v>0.25135240700677558</v>
      </c>
      <c r="AU76" s="974">
        <f t="shared" si="37"/>
        <v>0.54726248808088207</v>
      </c>
      <c r="AV76" s="974">
        <f t="shared" si="38"/>
        <v>5.1836063167219981</v>
      </c>
      <c r="AW76" s="974">
        <f t="shared" si="39"/>
        <v>0</v>
      </c>
      <c r="AX76" s="974">
        <f t="shared" si="40"/>
        <v>2.2986792714221219E-2</v>
      </c>
      <c r="AY76" s="974">
        <f t="shared" si="41"/>
        <v>1.0071103743708094</v>
      </c>
      <c r="AZ76" s="974">
        <f t="shared" si="42"/>
        <v>0.72040034600802361</v>
      </c>
      <c r="BA76" s="974">
        <f t="shared" si="43"/>
        <v>1.1870314349418987</v>
      </c>
    </row>
    <row r="77" spans="1:53" ht="15" x14ac:dyDescent="0.25">
      <c r="A77" s="894"/>
      <c r="B77" s="377" t="s">
        <v>1572</v>
      </c>
      <c r="C77" s="377" t="s">
        <v>2045</v>
      </c>
      <c r="D77" s="383" t="str">
        <f>IFERROR(INDEX('HCW, Staff, Beds Summary'!$E$7:$E$270,MATCH($C77,'HCW, Staff, Beds Summary'!$C$7:$C$270,0)),"")</f>
        <v>Upper middle income</v>
      </c>
      <c r="E77" s="280">
        <f>IFERROR(VLOOKUP($C77,'UNDP Population Data'!$D$6:$E$269,2,FALSE),"")</f>
        <v>109308</v>
      </c>
      <c r="F77" s="378"/>
      <c r="G77" s="905">
        <v>2018</v>
      </c>
      <c r="H77" s="969">
        <v>700</v>
      </c>
      <c r="I77" s="969" t="s">
        <v>1539</v>
      </c>
      <c r="J77" s="970"/>
      <c r="K77" s="971">
        <v>2003</v>
      </c>
      <c r="L77" s="969"/>
      <c r="M77" s="969">
        <v>13</v>
      </c>
      <c r="N77" s="970"/>
      <c r="O77" s="971">
        <v>2017</v>
      </c>
      <c r="P77" s="969">
        <v>156</v>
      </c>
      <c r="Q77" s="970"/>
      <c r="R77" s="971" t="s">
        <v>51</v>
      </c>
      <c r="S77" s="969" t="s">
        <v>51</v>
      </c>
      <c r="T77" s="970"/>
      <c r="U77" s="971">
        <v>2003</v>
      </c>
      <c r="V77" s="969">
        <v>45</v>
      </c>
      <c r="W77" s="970"/>
      <c r="X77" s="971">
        <v>2016</v>
      </c>
      <c r="Y77" s="969">
        <v>75</v>
      </c>
      <c r="Z77" s="970"/>
      <c r="AA77" s="971">
        <v>2003</v>
      </c>
      <c r="AB77" s="969">
        <v>1</v>
      </c>
      <c r="AC77" s="970"/>
      <c r="AD77" s="971">
        <v>2017</v>
      </c>
      <c r="AE77" s="969">
        <v>17</v>
      </c>
      <c r="AF77" s="970"/>
      <c r="AG77" s="972">
        <f>IFERROR(INDEX('UNDP Population Data'!$G$6:$G$223,MATCH($C77,'UNDP Population Data'!$D$6:$D$222,0))*100,0)</f>
        <v>0.46098581351319279</v>
      </c>
      <c r="AH77" s="968">
        <f t="shared" si="32"/>
        <v>706.46867694360299</v>
      </c>
      <c r="AI77" s="968" t="str">
        <f t="shared" si="44"/>
        <v>-</v>
      </c>
      <c r="AJ77" s="968">
        <f t="shared" si="33"/>
        <v>14.057230183701217</v>
      </c>
      <c r="AK77" s="968">
        <f t="shared" si="34"/>
        <v>14.057230183701217</v>
      </c>
      <c r="AL77" s="968">
        <f t="shared" si="45"/>
        <v>158.16737426015925</v>
      </c>
      <c r="AM77" s="968" t="str">
        <f t="shared" si="46"/>
        <v>-</v>
      </c>
      <c r="AN77" s="968">
        <f t="shared" si="47"/>
        <v>48.659642943581133</v>
      </c>
      <c r="AO77" s="968">
        <f t="shared" si="48"/>
        <v>76.392549719761973</v>
      </c>
      <c r="AP77" s="968">
        <f t="shared" si="49"/>
        <v>1.0813253987462474</v>
      </c>
      <c r="AQ77" s="968">
        <f t="shared" si="50"/>
        <v>17.236188220658377</v>
      </c>
      <c r="AR77" s="973"/>
      <c r="AS77" s="974">
        <f t="shared" si="35"/>
        <v>6.4631013003952402</v>
      </c>
      <c r="AT77" s="974">
        <f t="shared" si="36"/>
        <v>0</v>
      </c>
      <c r="AU77" s="974">
        <f t="shared" si="37"/>
        <v>0.12860202532020726</v>
      </c>
      <c r="AV77" s="974">
        <f t="shared" si="38"/>
        <v>1.4469880910835369</v>
      </c>
      <c r="AW77" s="974">
        <f t="shared" si="39"/>
        <v>0</v>
      </c>
      <c r="AX77" s="974">
        <f t="shared" si="40"/>
        <v>0.44516085687764056</v>
      </c>
      <c r="AY77" s="974">
        <f t="shared" si="41"/>
        <v>0.69887427928204682</v>
      </c>
      <c r="AZ77" s="974">
        <f t="shared" si="42"/>
        <v>9.8924634861697908E-3</v>
      </c>
      <c r="BA77" s="974">
        <f t="shared" si="43"/>
        <v>0.15768459966935977</v>
      </c>
    </row>
    <row r="78" spans="1:53" ht="15" x14ac:dyDescent="0.25">
      <c r="A78" s="894"/>
      <c r="B78" s="377" t="s">
        <v>1574</v>
      </c>
      <c r="C78" s="377" t="s">
        <v>2047</v>
      </c>
      <c r="D78" s="383" t="str">
        <f>IFERROR(INDEX('HCW, Staff, Beds Summary'!$E$7:$E$270,MATCH($C78,'HCW, Staff, Beds Summary'!$C$7:$C$270,0)),"")</f>
        <v>Upper middle income</v>
      </c>
      <c r="E78" s="280">
        <f>IFERROR(VLOOKUP($C78,'UNDP Population Data'!$D$6:$E$269,2,FALSE),"")</f>
        <v>17910812</v>
      </c>
      <c r="F78" s="378"/>
      <c r="G78" s="905">
        <v>2018</v>
      </c>
      <c r="H78" s="969">
        <v>1271</v>
      </c>
      <c r="I78" s="969" t="s">
        <v>1539</v>
      </c>
      <c r="J78" s="970"/>
      <c r="K78" s="971">
        <v>2018</v>
      </c>
      <c r="L78" s="969">
        <v>127</v>
      </c>
      <c r="M78" s="969">
        <v>399</v>
      </c>
      <c r="N78" s="970"/>
      <c r="O78" s="971">
        <v>2018</v>
      </c>
      <c r="P78" s="969">
        <v>6122</v>
      </c>
      <c r="Q78" s="970"/>
      <c r="R78" s="971" t="s">
        <v>51</v>
      </c>
      <c r="S78" s="969" t="s">
        <v>51</v>
      </c>
      <c r="T78" s="970"/>
      <c r="U78" s="971" t="s">
        <v>1539</v>
      </c>
      <c r="V78" s="969" t="s">
        <v>1539</v>
      </c>
      <c r="W78" s="970"/>
      <c r="X78" s="971">
        <v>2018</v>
      </c>
      <c r="Y78" s="969">
        <v>68</v>
      </c>
      <c r="Z78" s="970"/>
      <c r="AA78" s="971" t="s">
        <v>51</v>
      </c>
      <c r="AB78" s="969" t="s">
        <v>51</v>
      </c>
      <c r="AC78" s="970"/>
      <c r="AD78" s="971">
        <v>2018</v>
      </c>
      <c r="AE78" s="969">
        <v>180</v>
      </c>
      <c r="AF78" s="970"/>
      <c r="AG78" s="972">
        <f>IFERROR(INDEX('UNDP Population Data'!$G$6:$G$223,MATCH($C78,'UNDP Population Data'!$D$6:$D$222,0))*100,0)</f>
        <v>1.9622474417229752</v>
      </c>
      <c r="AH78" s="968">
        <f t="shared" si="32"/>
        <v>1321.369717717964</v>
      </c>
      <c r="AI78" s="968" t="str">
        <f t="shared" si="44"/>
        <v>-</v>
      </c>
      <c r="AJ78" s="968">
        <f t="shared" si="33"/>
        <v>546.84537491711171</v>
      </c>
      <c r="AK78" s="968">
        <f t="shared" si="34"/>
        <v>546.84537491711171</v>
      </c>
      <c r="AL78" s="968">
        <f t="shared" si="45"/>
        <v>6364.6148008413647</v>
      </c>
      <c r="AM78" s="968" t="str">
        <f t="shared" si="46"/>
        <v>-</v>
      </c>
      <c r="AN78" s="968" t="str">
        <f t="shared" si="47"/>
        <v>-</v>
      </c>
      <c r="AO78" s="968">
        <f t="shared" si="48"/>
        <v>70.694839342896572</v>
      </c>
      <c r="AP78" s="968" t="str">
        <f t="shared" si="49"/>
        <v/>
      </c>
      <c r="AQ78" s="968">
        <f t="shared" si="50"/>
        <v>187.13339826060857</v>
      </c>
      <c r="AR78" s="973"/>
      <c r="AS78" s="974">
        <f t="shared" si="35"/>
        <v>7.3774975568833168E-2</v>
      </c>
      <c r="AT78" s="974">
        <f t="shared" si="36"/>
        <v>0</v>
      </c>
      <c r="AU78" s="974">
        <f t="shared" si="37"/>
        <v>3.0531579188989966E-2</v>
      </c>
      <c r="AV78" s="974">
        <f t="shared" si="38"/>
        <v>0.35535043307033565</v>
      </c>
      <c r="AW78" s="974">
        <f t="shared" si="39"/>
        <v>0</v>
      </c>
      <c r="AX78" s="974">
        <f t="shared" si="40"/>
        <v>0</v>
      </c>
      <c r="AY78" s="974">
        <f t="shared" si="41"/>
        <v>3.9470482601736074E-3</v>
      </c>
      <c r="AZ78" s="974">
        <f t="shared" si="42"/>
        <v>0</v>
      </c>
      <c r="BA78" s="974">
        <f t="shared" si="43"/>
        <v>1.0448068923988961E-2</v>
      </c>
    </row>
    <row r="79" spans="1:53" ht="15" x14ac:dyDescent="0.25">
      <c r="A79" s="894"/>
      <c r="B79" s="377" t="s">
        <v>1575</v>
      </c>
      <c r="C79" s="377" t="s">
        <v>2040</v>
      </c>
      <c r="D79" s="383" t="str">
        <f>IFERROR(INDEX('HCW, Staff, Beds Summary'!$E$7:$E$270,MATCH($C79,'HCW, Staff, Beds Summary'!$C$7:$C$270,0)),"")</f>
        <v>Low income</v>
      </c>
      <c r="E79" s="280">
        <f>IFERROR(VLOOKUP($C79,'UNDP Population Data'!$D$6:$E$269,2,FALSE),"")</f>
        <v>13750826</v>
      </c>
      <c r="F79" s="378"/>
      <c r="G79" s="905">
        <v>2016</v>
      </c>
      <c r="H79" s="969">
        <v>1010</v>
      </c>
      <c r="I79" s="969">
        <v>443</v>
      </c>
      <c r="J79" s="970"/>
      <c r="K79" s="971">
        <v>2016</v>
      </c>
      <c r="L79" s="969"/>
      <c r="M79" s="969">
        <v>209</v>
      </c>
      <c r="N79" s="970"/>
      <c r="O79" s="971">
        <v>2016</v>
      </c>
      <c r="P79" s="969">
        <v>977</v>
      </c>
      <c r="Q79" s="970"/>
      <c r="R79" s="971" t="s">
        <v>51</v>
      </c>
      <c r="S79" s="969" t="s">
        <v>51</v>
      </c>
      <c r="T79" s="970"/>
      <c r="U79" s="971">
        <v>2016</v>
      </c>
      <c r="V79" s="969">
        <v>6700</v>
      </c>
      <c r="W79" s="970"/>
      <c r="X79" s="971">
        <v>2016</v>
      </c>
      <c r="Y79" s="969">
        <v>107</v>
      </c>
      <c r="Z79" s="970"/>
      <c r="AA79" s="971">
        <v>2004</v>
      </c>
      <c r="AB79" s="969">
        <v>7</v>
      </c>
      <c r="AC79" s="970"/>
      <c r="AD79" s="971">
        <v>2016</v>
      </c>
      <c r="AE79" s="969">
        <v>50</v>
      </c>
      <c r="AF79" s="970"/>
      <c r="AG79" s="972">
        <f>IFERROR(INDEX('UNDP Population Data'!$G$6:$G$223,MATCH($C79,'UNDP Population Data'!$D$6:$D$222,0))*100,0)</f>
        <v>2.6052266940248758</v>
      </c>
      <c r="AH79" s="968">
        <f t="shared" si="32"/>
        <v>1119.4361067507566</v>
      </c>
      <c r="AI79" s="968">
        <f t="shared" si="44"/>
        <v>491.00019335701506</v>
      </c>
      <c r="AJ79" s="968">
        <f t="shared" si="33"/>
        <v>231.64568941674074</v>
      </c>
      <c r="AK79" s="968">
        <f t="shared" si="34"/>
        <v>231.64568941674074</v>
      </c>
      <c r="AL79" s="968">
        <f t="shared" si="45"/>
        <v>1082.8604715796923</v>
      </c>
      <c r="AM79" s="968" t="str">
        <f t="shared" si="46"/>
        <v>-</v>
      </c>
      <c r="AN79" s="968">
        <f t="shared" si="47"/>
        <v>7425.9622923070001</v>
      </c>
      <c r="AO79" s="968">
        <f t="shared" si="48"/>
        <v>118.59372616072373</v>
      </c>
      <c r="AP79" s="968">
        <f t="shared" si="49"/>
        <v>10.563547456675661</v>
      </c>
      <c r="AQ79" s="968">
        <f t="shared" si="50"/>
        <v>55.417629047067166</v>
      </c>
      <c r="AR79" s="973"/>
      <c r="AS79" s="974">
        <f t="shared" si="35"/>
        <v>8.1408644597114138E-2</v>
      </c>
      <c r="AT79" s="974">
        <f t="shared" si="36"/>
        <v>3.5706959956952042E-2</v>
      </c>
      <c r="AU79" s="974">
        <f t="shared" si="37"/>
        <v>1.6845947248313717E-2</v>
      </c>
      <c r="AV79" s="974">
        <f t="shared" si="38"/>
        <v>7.8748758189485651E-2</v>
      </c>
      <c r="AW79" s="974">
        <f t="shared" si="39"/>
        <v>0</v>
      </c>
      <c r="AX79" s="974">
        <f t="shared" si="40"/>
        <v>0.54003754336699483</v>
      </c>
      <c r="AY79" s="974">
        <f t="shared" si="41"/>
        <v>8.6244801701893213E-3</v>
      </c>
      <c r="AZ79" s="974">
        <f t="shared" si="42"/>
        <v>7.6821184826829023E-4</v>
      </c>
      <c r="BA79" s="974">
        <f t="shared" si="43"/>
        <v>4.0301309206492155E-3</v>
      </c>
    </row>
    <row r="80" spans="1:53" ht="15" x14ac:dyDescent="0.25">
      <c r="A80" s="894"/>
      <c r="B80" s="377" t="s">
        <v>1576</v>
      </c>
      <c r="C80" s="377" t="s">
        <v>2042</v>
      </c>
      <c r="D80" s="383" t="str">
        <f>IFERROR(INDEX('HCW, Staff, Beds Summary'!$E$7:$E$270,MATCH($C80,'HCW, Staff, Beds Summary'!$C$7:$C$270,0)),"")</f>
        <v>Low income</v>
      </c>
      <c r="E80" s="280">
        <f>IFERROR(VLOOKUP($C80,'UNDP Population Data'!$D$6:$E$269,2,FALSE),"")</f>
        <v>2000694</v>
      </c>
      <c r="F80" s="378"/>
      <c r="G80" s="905">
        <v>2018</v>
      </c>
      <c r="H80" s="969">
        <v>1284</v>
      </c>
      <c r="I80" s="969" t="s">
        <v>1539</v>
      </c>
      <c r="J80" s="970"/>
      <c r="K80" s="971">
        <v>2016</v>
      </c>
      <c r="L80" s="969">
        <v>158</v>
      </c>
      <c r="M80" s="969">
        <v>16</v>
      </c>
      <c r="N80" s="970"/>
      <c r="O80" s="971">
        <v>2016</v>
      </c>
      <c r="P80" s="969">
        <v>227</v>
      </c>
      <c r="Q80" s="970"/>
      <c r="R80" s="971" t="s">
        <v>51</v>
      </c>
      <c r="S80" s="969" t="s">
        <v>51</v>
      </c>
      <c r="T80" s="970"/>
      <c r="U80" s="971">
        <v>2004</v>
      </c>
      <c r="V80" s="969">
        <v>2355</v>
      </c>
      <c r="W80" s="970"/>
      <c r="X80" s="971">
        <v>2016</v>
      </c>
      <c r="Y80" s="969">
        <v>5</v>
      </c>
      <c r="Z80" s="970"/>
      <c r="AA80" s="971">
        <v>2009</v>
      </c>
      <c r="AB80" s="969">
        <v>3</v>
      </c>
      <c r="AC80" s="970"/>
      <c r="AD80" s="971">
        <v>2018</v>
      </c>
      <c r="AE80" s="969">
        <v>7</v>
      </c>
      <c r="AF80" s="970"/>
      <c r="AG80" s="972">
        <f>IFERROR(INDEX('UNDP Population Data'!$G$6:$G$223,MATCH($C80,'UNDP Population Data'!$D$6:$D$222,0))*100,0)</f>
        <v>2.4744679671390379</v>
      </c>
      <c r="AH80" s="968">
        <f t="shared" si="32"/>
        <v>1348.3305295330294</v>
      </c>
      <c r="AI80" s="968" t="str">
        <f t="shared" si="44"/>
        <v>-</v>
      </c>
      <c r="AJ80" s="968">
        <f t="shared" si="33"/>
        <v>191.8721478195103</v>
      </c>
      <c r="AK80" s="968">
        <f t="shared" si="34"/>
        <v>191.8721478195103</v>
      </c>
      <c r="AL80" s="968">
        <f t="shared" si="45"/>
        <v>250.31596295993586</v>
      </c>
      <c r="AM80" s="968" t="str">
        <f t="shared" si="46"/>
        <v>-</v>
      </c>
      <c r="AN80" s="968">
        <f t="shared" si="47"/>
        <v>3482.1034275594279</v>
      </c>
      <c r="AO80" s="968">
        <f t="shared" si="48"/>
        <v>5.5135674660778822</v>
      </c>
      <c r="AP80" s="968">
        <f t="shared" si="49"/>
        <v>3.9254879532490667</v>
      </c>
      <c r="AQ80" s="968">
        <f t="shared" si="50"/>
        <v>7.350711609603743</v>
      </c>
      <c r="AR80" s="973"/>
      <c r="AS80" s="974">
        <f t="shared" si="35"/>
        <v>0.67393141056704797</v>
      </c>
      <c r="AT80" s="974">
        <f t="shared" si="36"/>
        <v>0</v>
      </c>
      <c r="AU80" s="974">
        <f t="shared" si="37"/>
        <v>9.5902795639668179E-2</v>
      </c>
      <c r="AV80" s="974">
        <f t="shared" si="38"/>
        <v>0.12511456672531426</v>
      </c>
      <c r="AW80" s="974">
        <f t="shared" si="39"/>
        <v>0</v>
      </c>
      <c r="AX80" s="974">
        <f t="shared" si="40"/>
        <v>1.7404477784006089</v>
      </c>
      <c r="AY80" s="974">
        <f t="shared" si="41"/>
        <v>2.7558274609100052E-3</v>
      </c>
      <c r="AZ80" s="974">
        <f t="shared" si="42"/>
        <v>1.9620631407147051E-3</v>
      </c>
      <c r="BA80" s="974">
        <f t="shared" si="43"/>
        <v>3.674080898730012E-3</v>
      </c>
    </row>
    <row r="81" spans="1:53" ht="15" x14ac:dyDescent="0.25">
      <c r="A81" s="894"/>
      <c r="B81" s="377" t="s">
        <v>1577</v>
      </c>
      <c r="C81" s="377" t="s">
        <v>2049</v>
      </c>
      <c r="D81" s="383" t="str">
        <f>IFERROR(INDEX('HCW, Staff, Beds Summary'!$E$7:$E$270,MATCH($C81,'HCW, Staff, Beds Summary'!$C$7:$C$270,0)),"")</f>
        <v>Upper middle income</v>
      </c>
      <c r="E81" s="280">
        <f>IFERROR(VLOOKUP($C81,'UNDP Population Data'!$D$6:$E$269,2,FALSE),"")</f>
        <v>790782</v>
      </c>
      <c r="F81" s="378"/>
      <c r="G81" s="905">
        <v>2018</v>
      </c>
      <c r="H81" s="969">
        <v>731</v>
      </c>
      <c r="I81" s="969">
        <v>79</v>
      </c>
      <c r="J81" s="970"/>
      <c r="K81" s="971">
        <v>2018</v>
      </c>
      <c r="L81" s="969"/>
      <c r="M81" s="969">
        <v>21</v>
      </c>
      <c r="N81" s="970"/>
      <c r="O81" s="971">
        <v>2018</v>
      </c>
      <c r="P81" s="969">
        <v>625</v>
      </c>
      <c r="Q81" s="970"/>
      <c r="R81" s="971" t="s">
        <v>51</v>
      </c>
      <c r="S81" s="969" t="s">
        <v>51</v>
      </c>
      <c r="T81" s="970"/>
      <c r="U81" s="971">
        <v>2010</v>
      </c>
      <c r="V81" s="969">
        <v>245</v>
      </c>
      <c r="W81" s="970"/>
      <c r="X81" s="971">
        <v>2018</v>
      </c>
      <c r="Y81" s="969">
        <v>7</v>
      </c>
      <c r="Z81" s="970"/>
      <c r="AA81" s="971">
        <v>2018</v>
      </c>
      <c r="AB81" s="969">
        <v>12</v>
      </c>
      <c r="AC81" s="970"/>
      <c r="AD81" s="971">
        <v>2018</v>
      </c>
      <c r="AE81" s="969">
        <v>28</v>
      </c>
      <c r="AF81" s="970"/>
      <c r="AG81" s="972">
        <f>IFERROR(INDEX('UNDP Population Data'!$G$6:$G$223,MATCH($C81,'UNDP Population Data'!$D$6:$D$222,0))*100,0)</f>
        <v>0.57290584752711649</v>
      </c>
      <c r="AH81" s="968">
        <f t="shared" si="32"/>
        <v>739.39987645399697</v>
      </c>
      <c r="AI81" s="968">
        <f t="shared" si="44"/>
        <v>79.90778418586288</v>
      </c>
      <c r="AJ81" s="968">
        <f t="shared" si="33"/>
        <v>21.241309720292662</v>
      </c>
      <c r="AK81" s="968">
        <f t="shared" si="34"/>
        <v>21.241309720292662</v>
      </c>
      <c r="AL81" s="968">
        <f t="shared" si="45"/>
        <v>632.18183691347213</v>
      </c>
      <c r="AM81" s="968" t="str">
        <f t="shared" si="46"/>
        <v>-</v>
      </c>
      <c r="AN81" s="968">
        <f t="shared" si="47"/>
        <v>259.40364121775229</v>
      </c>
      <c r="AO81" s="968">
        <f t="shared" si="48"/>
        <v>7.0804365734308874</v>
      </c>
      <c r="AP81" s="968">
        <f t="shared" si="49"/>
        <v>12.137891268738665</v>
      </c>
      <c r="AQ81" s="968">
        <f t="shared" si="50"/>
        <v>28.32174629372355</v>
      </c>
      <c r="AR81" s="973"/>
      <c r="AS81" s="974">
        <f t="shared" si="35"/>
        <v>0.93502365563960355</v>
      </c>
      <c r="AT81" s="974">
        <f t="shared" si="36"/>
        <v>0.10104906811973828</v>
      </c>
      <c r="AU81" s="974">
        <f t="shared" si="37"/>
        <v>2.6861144690057012E-2</v>
      </c>
      <c r="AV81" s="974">
        <f t="shared" si="38"/>
        <v>0.79943883006122063</v>
      </c>
      <c r="AW81" s="974">
        <f t="shared" si="39"/>
        <v>0</v>
      </c>
      <c r="AX81" s="974">
        <f t="shared" si="40"/>
        <v>0.32803432705568952</v>
      </c>
      <c r="AY81" s="974">
        <f t="shared" si="41"/>
        <v>8.9537148966856699E-3</v>
      </c>
      <c r="AZ81" s="974">
        <f t="shared" si="42"/>
        <v>1.5349225537175434E-2</v>
      </c>
      <c r="BA81" s="974">
        <f t="shared" si="43"/>
        <v>3.581485958674268E-2</v>
      </c>
    </row>
    <row r="82" spans="1:53" ht="15" x14ac:dyDescent="0.25">
      <c r="A82" s="894"/>
      <c r="B82" s="377" t="s">
        <v>1578</v>
      </c>
      <c r="C82" s="377" t="s">
        <v>2056</v>
      </c>
      <c r="D82" s="383" t="str">
        <f>IFERROR(INDEX('HCW, Staff, Beds Summary'!$E$7:$E$270,MATCH($C82,'HCW, Staff, Beds Summary'!$C$7:$C$270,0)),"")</f>
        <v>Low income</v>
      </c>
      <c r="E82" s="280">
        <f>IFERROR(VLOOKUP($C82,'UNDP Population Data'!$D$6:$E$269,2,FALSE),"")</f>
        <v>11371185</v>
      </c>
      <c r="F82" s="378"/>
      <c r="G82" s="905">
        <v>2018</v>
      </c>
      <c r="H82" s="969">
        <v>7364</v>
      </c>
      <c r="I82" s="969">
        <v>197</v>
      </c>
      <c r="J82" s="970"/>
      <c r="K82" s="971">
        <v>2018</v>
      </c>
      <c r="L82" s="969"/>
      <c r="M82" s="969">
        <v>1731</v>
      </c>
      <c r="N82" s="970"/>
      <c r="O82" s="971">
        <v>2018</v>
      </c>
      <c r="P82" s="969">
        <v>2606</v>
      </c>
      <c r="Q82" s="970"/>
      <c r="R82" s="971">
        <v>2011</v>
      </c>
      <c r="S82" s="969">
        <v>1930</v>
      </c>
      <c r="T82" s="970"/>
      <c r="U82" s="971" t="s">
        <v>1539</v>
      </c>
      <c r="V82" s="969" t="s">
        <v>1539</v>
      </c>
      <c r="W82" s="970"/>
      <c r="X82" s="971">
        <v>2018</v>
      </c>
      <c r="Y82" s="969">
        <v>336</v>
      </c>
      <c r="Z82" s="970"/>
      <c r="AA82" s="971">
        <v>2011</v>
      </c>
      <c r="AB82" s="969">
        <v>35</v>
      </c>
      <c r="AC82" s="970"/>
      <c r="AD82" s="971">
        <v>2018</v>
      </c>
      <c r="AE82" s="969">
        <v>237</v>
      </c>
      <c r="AF82" s="970"/>
      <c r="AG82" s="972">
        <f>IFERROR(INDEX('UNDP Population Data'!$G$6:$G$223,MATCH($C82,'UNDP Population Data'!$D$6:$D$222,0))*100,0)</f>
        <v>1.2032935832082314</v>
      </c>
      <c r="AH82" s="968">
        <f t="shared" si="32"/>
        <v>7542.287323870366</v>
      </c>
      <c r="AI82" s="968">
        <f t="shared" si="44"/>
        <v>201.76950065215402</v>
      </c>
      <c r="AJ82" s="968">
        <f t="shared" si="33"/>
        <v>1772.9086580146122</v>
      </c>
      <c r="AK82" s="968">
        <f t="shared" si="34"/>
        <v>1772.9086580146122</v>
      </c>
      <c r="AL82" s="968">
        <f t="shared" si="45"/>
        <v>2669.092988322403</v>
      </c>
      <c r="AM82" s="968">
        <f t="shared" si="46"/>
        <v>2149.3598283272017</v>
      </c>
      <c r="AN82" s="968" t="str">
        <f t="shared" si="47"/>
        <v>-</v>
      </c>
      <c r="AO82" s="968">
        <f t="shared" si="48"/>
        <v>344.1347828381916</v>
      </c>
      <c r="AP82" s="968">
        <f t="shared" si="49"/>
        <v>38.978027974845624</v>
      </c>
      <c r="AQ82" s="968">
        <f t="shared" si="50"/>
        <v>242.73792718051016</v>
      </c>
      <c r="AR82" s="973"/>
      <c r="AS82" s="974">
        <f t="shared" si="35"/>
        <v>0.66328068041020938</v>
      </c>
      <c r="AT82" s="974">
        <f t="shared" si="36"/>
        <v>1.7743929120153618E-2</v>
      </c>
      <c r="AU82" s="974">
        <f t="shared" si="37"/>
        <v>0.1559123924212483</v>
      </c>
      <c r="AV82" s="974">
        <f t="shared" si="38"/>
        <v>0.23472426034071234</v>
      </c>
      <c r="AW82" s="974">
        <f t="shared" si="39"/>
        <v>0.18901810394670401</v>
      </c>
      <c r="AX82" s="974">
        <f t="shared" si="40"/>
        <v>0</v>
      </c>
      <c r="AY82" s="974">
        <f t="shared" si="41"/>
        <v>3.0263757281074187E-2</v>
      </c>
      <c r="AZ82" s="974">
        <f t="shared" si="42"/>
        <v>3.4277894498106944E-3</v>
      </c>
      <c r="BA82" s="974">
        <f t="shared" si="43"/>
        <v>2.1346757367900544E-2</v>
      </c>
    </row>
    <row r="83" spans="1:53" ht="15" x14ac:dyDescent="0.25">
      <c r="A83" s="894"/>
      <c r="B83" s="377" t="s">
        <v>1579</v>
      </c>
      <c r="C83" s="377" t="s">
        <v>2052</v>
      </c>
      <c r="D83" s="383" t="str">
        <f>IFERROR(INDEX('HCW, Staff, Beds Summary'!$E$7:$E$270,MATCH($C83,'HCW, Staff, Beds Summary'!$C$7:$C$270,0)),"")</f>
        <v>Lower middle income</v>
      </c>
      <c r="E83" s="280">
        <f>IFERROR(VLOOKUP($C83,'UNDP Population Data'!$D$6:$E$269,2,FALSE),"")</f>
        <v>9719265</v>
      </c>
      <c r="F83" s="378"/>
      <c r="G83" s="905">
        <v>2018</v>
      </c>
      <c r="H83" s="969">
        <v>7054</v>
      </c>
      <c r="I83" s="969" t="s">
        <v>1539</v>
      </c>
      <c r="J83" s="970"/>
      <c r="K83" s="971"/>
      <c r="L83" s="969"/>
      <c r="M83" s="969"/>
      <c r="N83" s="970"/>
      <c r="O83" s="971">
        <v>2017</v>
      </c>
      <c r="P83" s="969">
        <v>2913</v>
      </c>
      <c r="Q83" s="970"/>
      <c r="R83" s="971" t="s">
        <v>51</v>
      </c>
      <c r="S83" s="969" t="s">
        <v>51</v>
      </c>
      <c r="T83" s="970"/>
      <c r="U83" s="971">
        <v>2016</v>
      </c>
      <c r="V83" s="969">
        <v>7114</v>
      </c>
      <c r="W83" s="970"/>
      <c r="X83" s="971">
        <v>2000</v>
      </c>
      <c r="Y83" s="969">
        <v>351</v>
      </c>
      <c r="Z83" s="970"/>
      <c r="AA83" s="971" t="s">
        <v>51</v>
      </c>
      <c r="AB83" s="969" t="s">
        <v>51</v>
      </c>
      <c r="AC83" s="970"/>
      <c r="AD83" s="971">
        <v>2017</v>
      </c>
      <c r="AE83" s="969">
        <v>308</v>
      </c>
      <c r="AF83" s="970"/>
      <c r="AG83" s="972">
        <f>IFERROR(INDEX('UNDP Population Data'!$G$6:$G$223,MATCH($C83,'UNDP Population Data'!$D$6:$D$222,0))*100,0)</f>
        <v>1.6382190994755907</v>
      </c>
      <c r="AH83" s="968">
        <f t="shared" si="32"/>
        <v>7287.0130761403543</v>
      </c>
      <c r="AI83" s="968" t="str">
        <f t="shared" si="44"/>
        <v>-</v>
      </c>
      <c r="AJ83" s="968">
        <f t="shared" si="33"/>
        <v>0</v>
      </c>
      <c r="AK83" s="968">
        <f t="shared" si="34"/>
        <v>2503.0887941811043</v>
      </c>
      <c r="AL83" s="968">
        <f t="shared" si="45"/>
        <v>3058.5221138221104</v>
      </c>
      <c r="AM83" s="968" t="str">
        <f t="shared" si="46"/>
        <v>-</v>
      </c>
      <c r="AN83" s="968">
        <f t="shared" si="47"/>
        <v>7591.7526176429037</v>
      </c>
      <c r="AO83" s="968">
        <f t="shared" si="48"/>
        <v>485.78941944052741</v>
      </c>
      <c r="AP83" s="968" t="str">
        <f t="shared" si="49"/>
        <v/>
      </c>
      <c r="AQ83" s="968">
        <f t="shared" si="50"/>
        <v>323.38647822080674</v>
      </c>
      <c r="AR83" s="973"/>
      <c r="AS83" s="974">
        <f t="shared" si="35"/>
        <v>0.7497493973196897</v>
      </c>
      <c r="AT83" s="974">
        <f t="shared" si="36"/>
        <v>0</v>
      </c>
      <c r="AU83" s="974">
        <f t="shared" si="37"/>
        <v>0</v>
      </c>
      <c r="AV83" s="974">
        <f t="shared" si="38"/>
        <v>0.31468656465505468</v>
      </c>
      <c r="AW83" s="974">
        <f t="shared" si="39"/>
        <v>0</v>
      </c>
      <c r="AX83" s="974">
        <f t="shared" si="40"/>
        <v>0.78110357291862131</v>
      </c>
      <c r="AY83" s="974">
        <f t="shared" si="41"/>
        <v>4.9982114845158292E-2</v>
      </c>
      <c r="AZ83" s="974">
        <f t="shared" si="42"/>
        <v>0</v>
      </c>
      <c r="BA83" s="974">
        <f t="shared" si="43"/>
        <v>3.3272729802182238E-2</v>
      </c>
    </row>
    <row r="84" spans="1:53" ht="15" x14ac:dyDescent="0.25">
      <c r="A84" s="894"/>
      <c r="B84" s="377" t="s">
        <v>1581</v>
      </c>
      <c r="C84" s="377" t="s">
        <v>2057</v>
      </c>
      <c r="D84" s="383" t="str">
        <f>IFERROR(INDEX('HCW, Staff, Beds Summary'!$E$7:$E$270,MATCH($C84,'HCW, Staff, Beds Summary'!$C$7:$C$270,0)),"")</f>
        <v>High income</v>
      </c>
      <c r="E84" s="280">
        <f>IFERROR(VLOOKUP($C84,'UNDP Population Data'!$D$6:$E$269,2,FALSE),"")</f>
        <v>9621254</v>
      </c>
      <c r="F84" s="378"/>
      <c r="G84" s="905">
        <v>2018</v>
      </c>
      <c r="H84" s="969">
        <v>64695</v>
      </c>
      <c r="I84" s="969">
        <v>2439</v>
      </c>
      <c r="J84" s="970"/>
      <c r="K84" s="971"/>
      <c r="L84" s="969"/>
      <c r="M84" s="969"/>
      <c r="N84" s="970"/>
      <c r="O84" s="971">
        <v>2018</v>
      </c>
      <c r="P84" s="969">
        <v>33078</v>
      </c>
      <c r="Q84" s="970"/>
      <c r="R84" s="971">
        <v>2016</v>
      </c>
      <c r="S84" s="969">
        <v>1696</v>
      </c>
      <c r="T84" s="970"/>
      <c r="U84" s="971" t="s">
        <v>1539</v>
      </c>
      <c r="V84" s="969" t="s">
        <v>1539</v>
      </c>
      <c r="W84" s="970"/>
      <c r="X84" s="971">
        <v>2018</v>
      </c>
      <c r="Y84" s="969">
        <v>7842</v>
      </c>
      <c r="Z84" s="970"/>
      <c r="AA84" s="971">
        <v>2018</v>
      </c>
      <c r="AB84" s="969">
        <v>5311</v>
      </c>
      <c r="AC84" s="970"/>
      <c r="AD84" s="971">
        <v>2018</v>
      </c>
      <c r="AE84" s="969">
        <v>6870</v>
      </c>
      <c r="AF84" s="970"/>
      <c r="AG84" s="972">
        <f>IFERROR(INDEX('UNDP Population Data'!$G$6:$G$223,MATCH($C84,'UNDP Population Data'!$D$6:$D$222,0))*100,0)</f>
        <v>-0.33476088542906401</v>
      </c>
      <c r="AH84" s="968">
        <f t="shared" si="32"/>
        <v>64262.577893893082</v>
      </c>
      <c r="AI84" s="968">
        <f t="shared" si="44"/>
        <v>2422.6976966257857</v>
      </c>
      <c r="AJ84" s="968">
        <f t="shared" si="33"/>
        <v>0</v>
      </c>
      <c r="AK84" s="968">
        <f t="shared" si="34"/>
        <v>5132.2612353501299</v>
      </c>
      <c r="AL84" s="968">
        <f t="shared" si="45"/>
        <v>32856.906276747744</v>
      </c>
      <c r="AM84" s="968">
        <f t="shared" si="46"/>
        <v>1673.40360443599</v>
      </c>
      <c r="AN84" s="968" t="str">
        <f t="shared" si="47"/>
        <v>-</v>
      </c>
      <c r="AO84" s="968">
        <f t="shared" si="48"/>
        <v>7789.5839839849996</v>
      </c>
      <c r="AP84" s="968">
        <f t="shared" si="49"/>
        <v>5275.5012163917791</v>
      </c>
      <c r="AQ84" s="968">
        <f t="shared" si="50"/>
        <v>6824.0808428942801</v>
      </c>
      <c r="AR84" s="973"/>
      <c r="AS84" s="974">
        <f t="shared" si="35"/>
        <v>6.6792309914999732</v>
      </c>
      <c r="AT84" s="974">
        <f t="shared" si="36"/>
        <v>0.25180685351678544</v>
      </c>
      <c r="AU84" s="974">
        <f t="shared" si="37"/>
        <v>0</v>
      </c>
      <c r="AV84" s="974">
        <f t="shared" si="38"/>
        <v>3.4150336615941894</v>
      </c>
      <c r="AW84" s="974">
        <f t="shared" si="39"/>
        <v>0.17392780654538276</v>
      </c>
      <c r="AX84" s="974">
        <f t="shared" si="40"/>
        <v>0</v>
      </c>
      <c r="AY84" s="974">
        <f t="shared" si="41"/>
        <v>0.80962252778951682</v>
      </c>
      <c r="AZ84" s="974">
        <f t="shared" si="42"/>
        <v>0.54831742477558321</v>
      </c>
      <c r="BA84" s="974">
        <f t="shared" si="43"/>
        <v>0.7092714570152997</v>
      </c>
    </row>
    <row r="85" spans="1:53" ht="15" x14ac:dyDescent="0.25">
      <c r="A85" s="894"/>
      <c r="B85" s="377" t="s">
        <v>1582</v>
      </c>
      <c r="C85" s="377" t="s">
        <v>2076</v>
      </c>
      <c r="D85" s="383" t="str">
        <f>IFERROR(INDEX('HCW, Staff, Beds Summary'!$E$7:$E$270,MATCH($C85,'HCW, Staff, Beds Summary'!$C$7:$C$270,0)),"")</f>
        <v>High income</v>
      </c>
      <c r="E85" s="280">
        <f>IFERROR(VLOOKUP($C85,'UNDP Population Data'!$D$6:$E$269,2,FALSE),"")</f>
        <v>343228</v>
      </c>
      <c r="F85" s="378"/>
      <c r="G85" s="905">
        <v>2018</v>
      </c>
      <c r="H85" s="969">
        <v>5174</v>
      </c>
      <c r="I85" s="969">
        <v>285</v>
      </c>
      <c r="J85" s="970"/>
      <c r="K85" s="971">
        <v>2009</v>
      </c>
      <c r="L85" s="969">
        <v>299</v>
      </c>
      <c r="M85" s="969"/>
      <c r="N85" s="970"/>
      <c r="O85" s="971">
        <v>2018</v>
      </c>
      <c r="P85" s="969">
        <v>1373</v>
      </c>
      <c r="Q85" s="970"/>
      <c r="R85" s="971" t="s">
        <v>51</v>
      </c>
      <c r="S85" s="969" t="s">
        <v>51</v>
      </c>
      <c r="T85" s="970"/>
      <c r="U85" s="971" t="s">
        <v>1539</v>
      </c>
      <c r="V85" s="969" t="s">
        <v>1539</v>
      </c>
      <c r="W85" s="970"/>
      <c r="X85" s="971">
        <v>2017</v>
      </c>
      <c r="Y85" s="969">
        <v>171</v>
      </c>
      <c r="Z85" s="970"/>
      <c r="AA85" s="971">
        <v>2018</v>
      </c>
      <c r="AB85" s="969">
        <v>609</v>
      </c>
      <c r="AC85" s="970"/>
      <c r="AD85" s="971">
        <v>2018</v>
      </c>
      <c r="AE85" s="969">
        <v>289</v>
      </c>
      <c r="AF85" s="970"/>
      <c r="AG85" s="972">
        <f>IFERROR(INDEX('UNDP Population Data'!$G$6:$G$223,MATCH($C85,'UNDP Population Data'!$D$6:$D$222,0))*100,0)</f>
        <v>0.77430641195161964</v>
      </c>
      <c r="AH85" s="968">
        <f t="shared" si="32"/>
        <v>5254.4354348958486</v>
      </c>
      <c r="AI85" s="968">
        <f t="shared" si="44"/>
        <v>289.43063373508249</v>
      </c>
      <c r="AJ85" s="968">
        <f t="shared" si="33"/>
        <v>325.47616017869609</v>
      </c>
      <c r="AK85" s="968">
        <f t="shared" si="34"/>
        <v>325.47616017869609</v>
      </c>
      <c r="AL85" s="968">
        <f t="shared" si="45"/>
        <v>1394.344772344801</v>
      </c>
      <c r="AM85" s="968" t="str">
        <f t="shared" si="46"/>
        <v>-</v>
      </c>
      <c r="AN85" s="968" t="str">
        <f t="shared" si="47"/>
        <v>-</v>
      </c>
      <c r="AO85" s="968">
        <f t="shared" si="48"/>
        <v>175.00302821414729</v>
      </c>
      <c r="AP85" s="968">
        <f t="shared" si="49"/>
        <v>618.46756471812364</v>
      </c>
      <c r="AQ85" s="968">
        <f t="shared" si="50"/>
        <v>293.49281806820647</v>
      </c>
      <c r="AR85" s="973"/>
      <c r="AS85" s="974">
        <f t="shared" si="35"/>
        <v>15.30887758252779</v>
      </c>
      <c r="AT85" s="974">
        <f t="shared" si="36"/>
        <v>0.84326055489378049</v>
      </c>
      <c r="AU85" s="974">
        <f t="shared" si="37"/>
        <v>0.94827974459745734</v>
      </c>
      <c r="AV85" s="974">
        <f t="shared" si="38"/>
        <v>4.0624447083128441</v>
      </c>
      <c r="AW85" s="974">
        <f t="shared" si="39"/>
        <v>0</v>
      </c>
      <c r="AX85" s="974">
        <f t="shared" si="40"/>
        <v>0</v>
      </c>
      <c r="AY85" s="974">
        <f t="shared" si="41"/>
        <v>0.50987398526386918</v>
      </c>
      <c r="AZ85" s="974">
        <f t="shared" si="42"/>
        <v>1.8019146594046047</v>
      </c>
      <c r="BA85" s="974">
        <f t="shared" si="43"/>
        <v>0.85509579075193887</v>
      </c>
    </row>
    <row r="86" spans="1:53" ht="15" x14ac:dyDescent="0.25">
      <c r="A86" s="894"/>
      <c r="B86" s="377" t="s">
        <v>1583</v>
      </c>
      <c r="C86" s="377" t="s">
        <v>2070</v>
      </c>
      <c r="D86" s="383" t="str">
        <f>IFERROR(INDEX('HCW, Staff, Beds Summary'!$E$7:$E$270,MATCH($C86,'HCW, Staff, Beds Summary'!$C$7:$C$270,0)),"")</f>
        <v>Lower middle income</v>
      </c>
      <c r="E86" s="280">
        <f>IFERROR(VLOOKUP($C86,'UNDP Population Data'!$D$6:$E$269,2,FALSE),"")</f>
        <v>1383197753</v>
      </c>
      <c r="F86" s="378"/>
      <c r="G86" s="905">
        <v>2018</v>
      </c>
      <c r="H86" s="969">
        <v>2336204</v>
      </c>
      <c r="I86" s="969" t="s">
        <v>1539</v>
      </c>
      <c r="J86" s="970"/>
      <c r="K86" s="971">
        <v>2018</v>
      </c>
      <c r="L86" s="969">
        <v>500000</v>
      </c>
      <c r="M86" s="969"/>
      <c r="N86" s="970"/>
      <c r="O86" s="971">
        <v>2018</v>
      </c>
      <c r="P86" s="969">
        <v>1159309</v>
      </c>
      <c r="Q86" s="970"/>
      <c r="R86" s="971" t="s">
        <v>51</v>
      </c>
      <c r="S86" s="969" t="s">
        <v>51</v>
      </c>
      <c r="T86" s="970"/>
      <c r="U86" s="971">
        <v>2018</v>
      </c>
      <c r="V86" s="969">
        <v>970676</v>
      </c>
      <c r="W86" s="970"/>
      <c r="X86" s="971">
        <v>2018</v>
      </c>
      <c r="Y86" s="969">
        <v>1199518</v>
      </c>
      <c r="Z86" s="970"/>
      <c r="AA86" s="971">
        <v>2018</v>
      </c>
      <c r="AB86" s="969">
        <v>120000</v>
      </c>
      <c r="AC86" s="970"/>
      <c r="AD86" s="971">
        <v>2019</v>
      </c>
      <c r="AE86" s="969">
        <v>271744</v>
      </c>
      <c r="AF86" s="970"/>
      <c r="AG86" s="972">
        <f>IFERROR(INDEX('UNDP Population Data'!$G$6:$G$223,MATCH($C86,'UNDP Population Data'!$D$6:$D$222,0))*100,0)</f>
        <v>1.1079590475489454</v>
      </c>
      <c r="AH86" s="968">
        <f t="shared" si="32"/>
        <v>2388259.1533283396</v>
      </c>
      <c r="AI86" s="968" t="str">
        <f t="shared" si="44"/>
        <v>-</v>
      </c>
      <c r="AJ86" s="968">
        <f t="shared" si="33"/>
        <v>511140.96913804172</v>
      </c>
      <c r="AK86" s="968">
        <f t="shared" si="34"/>
        <v>511140.96913804172</v>
      </c>
      <c r="AL86" s="968">
        <f t="shared" si="45"/>
        <v>1185140.6515809081</v>
      </c>
      <c r="AM86" s="968" t="str">
        <f t="shared" si="46"/>
        <v>-</v>
      </c>
      <c r="AN86" s="968">
        <f t="shared" si="47"/>
        <v>992304.54271807557</v>
      </c>
      <c r="AO86" s="968">
        <f t="shared" si="48"/>
        <v>1226245.5860370512</v>
      </c>
      <c r="AP86" s="968">
        <f t="shared" si="49"/>
        <v>122673.83259313002</v>
      </c>
      <c r="AQ86" s="968">
        <f t="shared" si="50"/>
        <v>274754.81223417143</v>
      </c>
      <c r="AR86" s="973"/>
      <c r="AS86" s="974">
        <f t="shared" si="35"/>
        <v>1.7266216259739251</v>
      </c>
      <c r="AT86" s="974">
        <f t="shared" si="36"/>
        <v>0</v>
      </c>
      <c r="AU86" s="974">
        <f t="shared" si="37"/>
        <v>0.36953571391323803</v>
      </c>
      <c r="AV86" s="974">
        <f t="shared" si="38"/>
        <v>0.85681215792208421</v>
      </c>
      <c r="AW86" s="974">
        <f t="shared" si="39"/>
        <v>0</v>
      </c>
      <c r="AX86" s="974">
        <f t="shared" si="40"/>
        <v>0.71739889727689254</v>
      </c>
      <c r="AY86" s="974">
        <f t="shared" si="41"/>
        <v>0.8865294809635591</v>
      </c>
      <c r="AZ86" s="974">
        <f t="shared" si="42"/>
        <v>8.8688571339177139E-2</v>
      </c>
      <c r="BA86" s="974">
        <f t="shared" si="43"/>
        <v>0.1986374049829529</v>
      </c>
    </row>
    <row r="87" spans="1:53" ht="15" x14ac:dyDescent="0.25">
      <c r="A87" s="894"/>
      <c r="B87" s="377" t="s">
        <v>1584</v>
      </c>
      <c r="C87" s="377" t="s">
        <v>2066</v>
      </c>
      <c r="D87" s="383" t="str">
        <f>IFERROR(INDEX('HCW, Staff, Beds Summary'!$E$7:$E$270,MATCH($C87,'HCW, Staff, Beds Summary'!$C$7:$C$270,0)),"")</f>
        <v>Lower middle income</v>
      </c>
      <c r="E87" s="280">
        <f>IFERROR(VLOOKUP($C87,'UNDP Population Data'!$D$6:$E$269,2,FALSE),"")</f>
        <v>272222987</v>
      </c>
      <c r="F87" s="378"/>
      <c r="G87" s="905">
        <v>2018</v>
      </c>
      <c r="H87" s="969">
        <v>409950</v>
      </c>
      <c r="I87" s="969">
        <v>236455</v>
      </c>
      <c r="J87" s="970"/>
      <c r="K87" s="971">
        <v>2018</v>
      </c>
      <c r="L87" s="969">
        <v>164</v>
      </c>
      <c r="M87" s="969">
        <v>25215</v>
      </c>
      <c r="N87" s="970"/>
      <c r="O87" s="971">
        <v>2018</v>
      </c>
      <c r="P87" s="969">
        <v>114271</v>
      </c>
      <c r="Q87" s="970"/>
      <c r="R87" s="971">
        <v>2018</v>
      </c>
      <c r="S87" s="969">
        <v>892</v>
      </c>
      <c r="T87" s="970"/>
      <c r="U87" s="971" t="s">
        <v>1539</v>
      </c>
      <c r="V87" s="969" t="s">
        <v>1539</v>
      </c>
      <c r="W87" s="970"/>
      <c r="X87" s="971">
        <v>2018</v>
      </c>
      <c r="Y87" s="969">
        <v>22811</v>
      </c>
      <c r="Z87" s="970"/>
      <c r="AA87" s="971">
        <v>2018</v>
      </c>
      <c r="AB87" s="969">
        <v>6981</v>
      </c>
      <c r="AC87" s="970"/>
      <c r="AD87" s="971">
        <v>2018</v>
      </c>
      <c r="AE87" s="969">
        <v>15364</v>
      </c>
      <c r="AF87" s="970"/>
      <c r="AG87" s="972">
        <f>IFERROR(INDEX('UNDP Population Data'!$G$6:$G$223,MATCH($C87,'UNDP Population Data'!$D$6:$D$222,0))*100,0)</f>
        <v>1.0663211702400366</v>
      </c>
      <c r="AH87" s="968">
        <f t="shared" si="32"/>
        <v>418739.38026395603</v>
      </c>
      <c r="AI87" s="968">
        <f t="shared" si="44"/>
        <v>241524.62534531948</v>
      </c>
      <c r="AJ87" s="968">
        <f t="shared" si="33"/>
        <v>25923.128995533458</v>
      </c>
      <c r="AK87" s="968">
        <f t="shared" si="34"/>
        <v>25923.128995533458</v>
      </c>
      <c r="AL87" s="968">
        <f t="shared" si="45"/>
        <v>116720.98480825106</v>
      </c>
      <c r="AM87" s="968">
        <f t="shared" si="46"/>
        <v>911.12459371984096</v>
      </c>
      <c r="AN87" s="968" t="str">
        <f t="shared" si="47"/>
        <v>-</v>
      </c>
      <c r="AO87" s="968">
        <f t="shared" si="48"/>
        <v>23300.070748142702</v>
      </c>
      <c r="AP87" s="968">
        <f t="shared" si="49"/>
        <v>7130.6735299979928</v>
      </c>
      <c r="AQ87" s="968">
        <f t="shared" si="50"/>
        <v>15693.406118735018</v>
      </c>
      <c r="AR87" s="973"/>
      <c r="AS87" s="974">
        <f t="shared" si="35"/>
        <v>1.5382219733852087</v>
      </c>
      <c r="AT87" s="974">
        <f t="shared" si="36"/>
        <v>0.88723082501963546</v>
      </c>
      <c r="AU87" s="974">
        <f t="shared" si="37"/>
        <v>9.5227553268796714E-2</v>
      </c>
      <c r="AV87" s="974">
        <f t="shared" si="38"/>
        <v>0.42876976002122502</v>
      </c>
      <c r="AW87" s="974">
        <f t="shared" si="39"/>
        <v>3.3469789004991007E-3</v>
      </c>
      <c r="AX87" s="974">
        <f t="shared" si="40"/>
        <v>0</v>
      </c>
      <c r="AY87" s="974">
        <f t="shared" si="41"/>
        <v>8.5591856165117691E-2</v>
      </c>
      <c r="AZ87" s="974">
        <f t="shared" si="42"/>
        <v>2.619423733675361E-2</v>
      </c>
      <c r="BA87" s="974">
        <f t="shared" si="43"/>
        <v>5.7649085008148179E-2</v>
      </c>
    </row>
    <row r="88" spans="1:53" ht="15" x14ac:dyDescent="0.25">
      <c r="A88" s="894"/>
      <c r="B88" s="377" t="s">
        <v>2323</v>
      </c>
      <c r="C88" s="377" t="s">
        <v>2074</v>
      </c>
      <c r="D88" s="383" t="str">
        <f>IFERROR(INDEX('HCW, Staff, Beds Summary'!$E$7:$E$270,MATCH($C88,'HCW, Staff, Beds Summary'!$C$7:$C$270,0)),"")</f>
        <v>Upper middle income</v>
      </c>
      <c r="E88" s="280">
        <f>IFERROR(VLOOKUP($C88,'UNDP Population Data'!$D$6:$E$269,2,FALSE),"")</f>
        <v>83587129</v>
      </c>
      <c r="F88" s="378"/>
      <c r="G88" s="905">
        <v>2017</v>
      </c>
      <c r="H88" s="969">
        <v>179855</v>
      </c>
      <c r="I88" s="969">
        <v>32208</v>
      </c>
      <c r="J88" s="970"/>
      <c r="K88" s="971">
        <v>2006</v>
      </c>
      <c r="L88" s="969"/>
      <c r="M88" s="969">
        <v>7930</v>
      </c>
      <c r="N88" s="970"/>
      <c r="O88" s="971">
        <v>2018</v>
      </c>
      <c r="P88" s="969">
        <v>129604</v>
      </c>
      <c r="Q88" s="970"/>
      <c r="R88" s="971" t="s">
        <v>51</v>
      </c>
      <c r="S88" s="969" t="s">
        <v>51</v>
      </c>
      <c r="T88" s="970"/>
      <c r="U88" s="971">
        <v>2004</v>
      </c>
      <c r="V88" s="969">
        <v>25242</v>
      </c>
      <c r="W88" s="970"/>
      <c r="X88" s="971">
        <v>2018</v>
      </c>
      <c r="Y88" s="969">
        <v>24000</v>
      </c>
      <c r="Z88" s="970"/>
      <c r="AA88" s="971">
        <v>2006</v>
      </c>
      <c r="AB88" s="969">
        <v>3580</v>
      </c>
      <c r="AC88" s="970"/>
      <c r="AD88" s="971">
        <v>2018</v>
      </c>
      <c r="AE88" s="969">
        <v>36600</v>
      </c>
      <c r="AF88" s="970"/>
      <c r="AG88" s="972">
        <f>IFERROR(INDEX('UNDP Population Data'!$G$6:$G$223,MATCH($C88,'UNDP Population Data'!$D$6:$D$222,0))*100,0)</f>
        <v>1.0431825895781177</v>
      </c>
      <c r="AH88" s="968">
        <f t="shared" si="32"/>
        <v>185542.56939231951</v>
      </c>
      <c r="AI88" s="968">
        <f t="shared" si="44"/>
        <v>33226.516221332888</v>
      </c>
      <c r="AJ88" s="968">
        <f t="shared" si="33"/>
        <v>9170.0440855967736</v>
      </c>
      <c r="AK88" s="968">
        <f t="shared" si="34"/>
        <v>9170.0440855967736</v>
      </c>
      <c r="AL88" s="968">
        <f t="shared" si="45"/>
        <v>132322.11662178658</v>
      </c>
      <c r="AM88" s="968" t="str">
        <f t="shared" si="46"/>
        <v>-</v>
      </c>
      <c r="AN88" s="968">
        <f t="shared" si="47"/>
        <v>29801.356475245455</v>
      </c>
      <c r="AO88" s="968">
        <f t="shared" si="48"/>
        <v>24503.339394793973</v>
      </c>
      <c r="AP88" s="968">
        <f t="shared" si="49"/>
        <v>4139.8181370033353</v>
      </c>
      <c r="AQ88" s="968">
        <f t="shared" si="50"/>
        <v>37367.592577060808</v>
      </c>
      <c r="AR88" s="973"/>
      <c r="AS88" s="974">
        <f t="shared" si="35"/>
        <v>2.2197504760848945</v>
      </c>
      <c r="AT88" s="974">
        <f t="shared" si="36"/>
        <v>0.39750756628251804</v>
      </c>
      <c r="AU88" s="974">
        <f t="shared" si="37"/>
        <v>0.10970641288082492</v>
      </c>
      <c r="AV88" s="974">
        <f t="shared" si="38"/>
        <v>1.583044162478491</v>
      </c>
      <c r="AW88" s="974">
        <f t="shared" si="39"/>
        <v>0</v>
      </c>
      <c r="AX88" s="974">
        <f t="shared" si="40"/>
        <v>0.35653044711280196</v>
      </c>
      <c r="AY88" s="974">
        <f t="shared" si="41"/>
        <v>0.29314727862939249</v>
      </c>
      <c r="AZ88" s="974">
        <f t="shared" si="42"/>
        <v>4.9526980846576696E-2</v>
      </c>
      <c r="BA88" s="974">
        <f t="shared" si="43"/>
        <v>0.44704959990982351</v>
      </c>
    </row>
    <row r="89" spans="1:53" ht="15" x14ac:dyDescent="0.25">
      <c r="A89" s="894"/>
      <c r="B89" s="377" t="s">
        <v>1586</v>
      </c>
      <c r="C89" s="377" t="s">
        <v>2075</v>
      </c>
      <c r="D89" s="383" t="str">
        <f>IFERROR(INDEX('HCW, Staff, Beds Summary'!$E$7:$E$270,MATCH($C89,'HCW, Staff, Beds Summary'!$C$7:$C$270,0)),"")</f>
        <v>Upper middle income</v>
      </c>
      <c r="E89" s="280">
        <f>IFERROR(VLOOKUP($C89,'UNDP Population Data'!$D$6:$E$269,2,FALSE),"")</f>
        <v>41502885</v>
      </c>
      <c r="F89" s="378"/>
      <c r="G89" s="905">
        <v>2018</v>
      </c>
      <c r="H89" s="969">
        <v>78588</v>
      </c>
      <c r="I89" s="969" t="s">
        <v>1539</v>
      </c>
      <c r="J89" s="970"/>
      <c r="K89" s="971">
        <v>2018</v>
      </c>
      <c r="L89" s="969"/>
      <c r="M89" s="969">
        <v>85</v>
      </c>
      <c r="N89" s="970"/>
      <c r="O89" s="971">
        <v>2018</v>
      </c>
      <c r="P89" s="969">
        <v>27208</v>
      </c>
      <c r="Q89" s="970"/>
      <c r="R89" s="971" t="s">
        <v>51</v>
      </c>
      <c r="S89" s="969" t="s">
        <v>51</v>
      </c>
      <c r="T89" s="970"/>
      <c r="U89" s="971" t="s">
        <v>1539</v>
      </c>
      <c r="V89" s="969" t="s">
        <v>1539</v>
      </c>
      <c r="W89" s="970"/>
      <c r="X89" s="971">
        <v>2018</v>
      </c>
      <c r="Y89" s="969">
        <v>12552</v>
      </c>
      <c r="Z89" s="970"/>
      <c r="AA89" s="971">
        <v>2018</v>
      </c>
      <c r="AB89" s="969">
        <v>21</v>
      </c>
      <c r="AC89" s="970"/>
      <c r="AD89" s="971">
        <v>2019</v>
      </c>
      <c r="AE89" s="969">
        <v>10374</v>
      </c>
      <c r="AF89" s="970"/>
      <c r="AG89" s="972">
        <f>IFERROR(INDEX('UNDP Population Data'!$G$6:$G$223,MATCH($C89,'UNDP Population Data'!$D$6:$D$222,0))*100,0)</f>
        <v>2.8197568923209682</v>
      </c>
      <c r="AH89" s="968">
        <f t="shared" si="32"/>
        <v>83082.466639243576</v>
      </c>
      <c r="AI89" s="968" t="str">
        <f t="shared" si="44"/>
        <v>-</v>
      </c>
      <c r="AJ89" s="968">
        <f t="shared" si="33"/>
        <v>89.861170462865871</v>
      </c>
      <c r="AK89" s="968">
        <f t="shared" si="34"/>
        <v>89.861170462865871</v>
      </c>
      <c r="AL89" s="968">
        <f t="shared" si="45"/>
        <v>28764.032070042998</v>
      </c>
      <c r="AM89" s="968" t="str">
        <f t="shared" si="46"/>
        <v>-</v>
      </c>
      <c r="AN89" s="968" t="str">
        <f t="shared" si="47"/>
        <v>-</v>
      </c>
      <c r="AO89" s="968">
        <f t="shared" si="48"/>
        <v>13269.851901763441</v>
      </c>
      <c r="AP89" s="968">
        <f t="shared" si="49"/>
        <v>22.200995055531571</v>
      </c>
      <c r="AQ89" s="968">
        <f t="shared" si="50"/>
        <v>10666.521580009377</v>
      </c>
      <c r="AR89" s="973"/>
      <c r="AS89" s="974">
        <f t="shared" si="35"/>
        <v>2.0018479833207636</v>
      </c>
      <c r="AT89" s="974">
        <f t="shared" si="36"/>
        <v>0</v>
      </c>
      <c r="AU89" s="974">
        <f t="shared" si="37"/>
        <v>2.1651788896811844E-3</v>
      </c>
      <c r="AV89" s="974">
        <f t="shared" si="38"/>
        <v>0.69306102624053723</v>
      </c>
      <c r="AW89" s="974">
        <f t="shared" si="39"/>
        <v>0</v>
      </c>
      <c r="AX89" s="974">
        <f t="shared" si="40"/>
        <v>0</v>
      </c>
      <c r="AY89" s="974">
        <f t="shared" si="41"/>
        <v>0.31973324027386146</v>
      </c>
      <c r="AZ89" s="974">
        <f t="shared" si="42"/>
        <v>5.349265492153515E-4</v>
      </c>
      <c r="BA89" s="974">
        <f t="shared" si="43"/>
        <v>0.25700674977195864</v>
      </c>
    </row>
    <row r="90" spans="1:53" ht="15" x14ac:dyDescent="0.25">
      <c r="A90" s="894"/>
      <c r="B90" s="377" t="s">
        <v>1587</v>
      </c>
      <c r="C90" s="377" t="s">
        <v>2073</v>
      </c>
      <c r="D90" s="383" t="str">
        <f>IFERROR(INDEX('HCW, Staff, Beds Summary'!$E$7:$E$270,MATCH($C90,'HCW, Staff, Beds Summary'!$C$7:$C$270,0)),"")</f>
        <v>High income</v>
      </c>
      <c r="E90" s="280">
        <f>IFERROR(VLOOKUP($C90,'UNDP Population Data'!$D$6:$E$269,2,FALSE),"")</f>
        <v>4887992</v>
      </c>
      <c r="F90" s="378"/>
      <c r="G90" s="905">
        <v>2017</v>
      </c>
      <c r="H90" s="969">
        <v>58475</v>
      </c>
      <c r="I90" s="969">
        <v>18051</v>
      </c>
      <c r="J90" s="970"/>
      <c r="K90" s="971"/>
      <c r="L90" s="969"/>
      <c r="M90" s="969"/>
      <c r="N90" s="970"/>
      <c r="O90" s="971">
        <v>2018</v>
      </c>
      <c r="P90" s="969">
        <v>15962</v>
      </c>
      <c r="Q90" s="970"/>
      <c r="R90" s="971" t="s">
        <v>51</v>
      </c>
      <c r="S90" s="969" t="s">
        <v>51</v>
      </c>
      <c r="T90" s="970"/>
      <c r="U90" s="971" t="s">
        <v>1539</v>
      </c>
      <c r="V90" s="969" t="s">
        <v>1539</v>
      </c>
      <c r="W90" s="970"/>
      <c r="X90" s="971">
        <v>2017</v>
      </c>
      <c r="Y90" s="969">
        <v>5525</v>
      </c>
      <c r="Z90" s="970"/>
      <c r="AA90" s="971">
        <v>2017</v>
      </c>
      <c r="AB90" s="969">
        <v>3102</v>
      </c>
      <c r="AC90" s="970"/>
      <c r="AD90" s="971">
        <v>2018</v>
      </c>
      <c r="AE90" s="969">
        <v>3217</v>
      </c>
      <c r="AF90" s="970"/>
      <c r="AG90" s="972">
        <f>IFERROR(INDEX('UNDP Population Data'!$G$6:$G$223,MATCH($C90,'UNDP Population Data'!$D$6:$D$222,0))*100,0)</f>
        <v>0.78700696240616708</v>
      </c>
      <c r="AH90" s="968">
        <f t="shared" si="32"/>
        <v>59866.500940739075</v>
      </c>
      <c r="AI90" s="968">
        <f t="shared" si="44"/>
        <v>18480.550807717504</v>
      </c>
      <c r="AJ90" s="968">
        <f t="shared" si="33"/>
        <v>0</v>
      </c>
      <c r="AK90" s="968">
        <f t="shared" si="34"/>
        <v>2607.3993951621642</v>
      </c>
      <c r="AL90" s="968">
        <f t="shared" si="45"/>
        <v>16214.232756968901</v>
      </c>
      <c r="AM90" s="968" t="str">
        <f t="shared" si="46"/>
        <v>-</v>
      </c>
      <c r="AN90" s="968" t="str">
        <f t="shared" si="47"/>
        <v>-</v>
      </c>
      <c r="AO90" s="968">
        <f t="shared" si="48"/>
        <v>5656.475719496937</v>
      </c>
      <c r="AP90" s="968">
        <f t="shared" si="49"/>
        <v>3175.8167750008142</v>
      </c>
      <c r="AQ90" s="968">
        <f t="shared" si="50"/>
        <v>3267.835282493983</v>
      </c>
      <c r="AR90" s="973"/>
      <c r="AS90" s="974">
        <f t="shared" si="35"/>
        <v>12.247667537250281</v>
      </c>
      <c r="AT90" s="974">
        <f t="shared" si="36"/>
        <v>3.7808062713108987</v>
      </c>
      <c r="AU90" s="974">
        <f t="shared" si="37"/>
        <v>0</v>
      </c>
      <c r="AV90" s="974">
        <f t="shared" si="38"/>
        <v>3.3171561567549412</v>
      </c>
      <c r="AW90" s="974">
        <f t="shared" si="39"/>
        <v>0</v>
      </c>
      <c r="AX90" s="974">
        <f t="shared" si="40"/>
        <v>0</v>
      </c>
      <c r="AY90" s="974">
        <f t="shared" si="41"/>
        <v>1.1572186941993639</v>
      </c>
      <c r="AZ90" s="974">
        <f t="shared" si="42"/>
        <v>0.64971807953057503</v>
      </c>
      <c r="BA90" s="974">
        <f t="shared" si="43"/>
        <v>0.66854350058142131</v>
      </c>
    </row>
    <row r="91" spans="1:53" ht="15" x14ac:dyDescent="0.25">
      <c r="A91" s="894"/>
      <c r="B91" s="377" t="s">
        <v>1589</v>
      </c>
      <c r="C91" s="377" t="s">
        <v>2077</v>
      </c>
      <c r="D91" s="383" t="str">
        <f>IFERROR(INDEX('HCW, Staff, Beds Summary'!$E$7:$E$270,MATCH($C91,'HCW, Staff, Beds Summary'!$C$7:$C$270,0)),"")</f>
        <v>High income</v>
      </c>
      <c r="E91" s="280">
        <f>IFERROR(VLOOKUP($C91,'UNDP Population Data'!$D$6:$E$269,2,FALSE),"")</f>
        <v>8713559</v>
      </c>
      <c r="F91" s="378"/>
      <c r="G91" s="905">
        <v>2017</v>
      </c>
      <c r="H91" s="969">
        <v>44300</v>
      </c>
      <c r="I91" s="969">
        <v>2691</v>
      </c>
      <c r="J91" s="970"/>
      <c r="K91" s="971"/>
      <c r="L91" s="969"/>
      <c r="M91" s="969"/>
      <c r="N91" s="970"/>
      <c r="O91" s="971">
        <v>2018</v>
      </c>
      <c r="P91" s="969">
        <v>38764</v>
      </c>
      <c r="Q91" s="970"/>
      <c r="R91" s="971" t="s">
        <v>51</v>
      </c>
      <c r="S91" s="969" t="s">
        <v>51</v>
      </c>
      <c r="T91" s="970"/>
      <c r="U91" s="971" t="s">
        <v>1539</v>
      </c>
      <c r="V91" s="969" t="s">
        <v>1539</v>
      </c>
      <c r="W91" s="970"/>
      <c r="X91" s="971">
        <v>2017</v>
      </c>
      <c r="Y91" s="969">
        <v>6600</v>
      </c>
      <c r="Z91" s="970"/>
      <c r="AA91" s="971">
        <v>2017</v>
      </c>
      <c r="AB91" s="969">
        <v>10833</v>
      </c>
      <c r="AC91" s="970"/>
      <c r="AD91" s="971">
        <v>2017</v>
      </c>
      <c r="AE91" s="969">
        <v>6000</v>
      </c>
      <c r="AF91" s="970"/>
      <c r="AG91" s="972">
        <f>IFERROR(INDEX('UNDP Population Data'!$G$6:$G$223,MATCH($C91,'UNDP Population Data'!$D$6:$D$222,0))*100,0)</f>
        <v>1.5600999876209887</v>
      </c>
      <c r="AH91" s="968">
        <f t="shared" si="32"/>
        <v>46405.887787217282</v>
      </c>
      <c r="AI91" s="968">
        <f t="shared" si="44"/>
        <v>2818.9219872551175</v>
      </c>
      <c r="AJ91" s="968">
        <f t="shared" si="33"/>
        <v>0</v>
      </c>
      <c r="AK91" s="968">
        <f t="shared" si="34"/>
        <v>4648.0698958406301</v>
      </c>
      <c r="AL91" s="968">
        <f t="shared" si="45"/>
        <v>39982.949134768642</v>
      </c>
      <c r="AM91" s="968" t="str">
        <f t="shared" si="46"/>
        <v>-</v>
      </c>
      <c r="AN91" s="968" t="str">
        <f t="shared" si="47"/>
        <v>-</v>
      </c>
      <c r="AO91" s="968">
        <f t="shared" si="48"/>
        <v>6913.7440044161185</v>
      </c>
      <c r="AP91" s="968">
        <f t="shared" si="49"/>
        <v>11347.96799997573</v>
      </c>
      <c r="AQ91" s="968">
        <f t="shared" si="50"/>
        <v>6285.2218221964713</v>
      </c>
      <c r="AR91" s="973"/>
      <c r="AS91" s="974">
        <f t="shared" si="35"/>
        <v>5.3257099409342699</v>
      </c>
      <c r="AT91" s="974">
        <f t="shared" si="36"/>
        <v>0.32350982959490115</v>
      </c>
      <c r="AU91" s="974">
        <f t="shared" si="37"/>
        <v>0</v>
      </c>
      <c r="AV91" s="974">
        <f t="shared" si="38"/>
        <v>4.58858993607189</v>
      </c>
      <c r="AW91" s="974">
        <f t="shared" si="39"/>
        <v>0</v>
      </c>
      <c r="AX91" s="974">
        <f t="shared" si="40"/>
        <v>0</v>
      </c>
      <c r="AY91" s="974">
        <f t="shared" si="41"/>
        <v>0.79344662776898833</v>
      </c>
      <c r="AZ91" s="974">
        <f t="shared" si="42"/>
        <v>1.3023344422153715</v>
      </c>
      <c r="BA91" s="974">
        <f t="shared" si="43"/>
        <v>0.72131511615362587</v>
      </c>
    </row>
    <row r="92" spans="1:53" ht="15" x14ac:dyDescent="0.25">
      <c r="A92" s="894"/>
      <c r="B92" s="377" t="s">
        <v>1590</v>
      </c>
      <c r="C92" s="377" t="s">
        <v>2078</v>
      </c>
      <c r="D92" s="383" t="str">
        <f>IFERROR(INDEX('HCW, Staff, Beds Summary'!$E$7:$E$270,MATCH($C92,'HCW, Staff, Beds Summary'!$C$7:$C$270,0)),"")</f>
        <v>High income</v>
      </c>
      <c r="E92" s="280">
        <f>IFERROR(VLOOKUP($C92,'UNDP Population Data'!$D$6:$E$269,2,FALSE),"")</f>
        <v>59132073</v>
      </c>
      <c r="F92" s="378"/>
      <c r="G92" s="905">
        <v>2018</v>
      </c>
      <c r="H92" s="969">
        <v>332182</v>
      </c>
      <c r="I92" s="969">
        <v>15822</v>
      </c>
      <c r="J92" s="970"/>
      <c r="K92" s="971"/>
      <c r="L92" s="969"/>
      <c r="M92" s="969"/>
      <c r="N92" s="970"/>
      <c r="O92" s="971">
        <v>2018</v>
      </c>
      <c r="P92" s="969">
        <v>241136</v>
      </c>
      <c r="Q92" s="970"/>
      <c r="R92" s="971" t="s">
        <v>51</v>
      </c>
      <c r="S92" s="969" t="s">
        <v>51</v>
      </c>
      <c r="T92" s="970"/>
      <c r="U92" s="971" t="s">
        <v>1539</v>
      </c>
      <c r="V92" s="969" t="s">
        <v>1539</v>
      </c>
      <c r="W92" s="970"/>
      <c r="X92" s="971">
        <v>2018</v>
      </c>
      <c r="Y92" s="969">
        <v>66362</v>
      </c>
      <c r="Z92" s="970"/>
      <c r="AA92" s="971">
        <v>2017</v>
      </c>
      <c r="AB92" s="969">
        <v>61297</v>
      </c>
      <c r="AC92" s="970"/>
      <c r="AD92" s="971">
        <v>2018</v>
      </c>
      <c r="AE92" s="969">
        <v>49933</v>
      </c>
      <c r="AF92" s="970"/>
      <c r="AG92" s="972">
        <f>IFERROR(INDEX('UNDP Population Data'!$G$6:$G$223,MATCH($C92,'UNDP Population Data'!$D$6:$D$222,0))*100,0)</f>
        <v>-0.12539396394221081</v>
      </c>
      <c r="AH92" s="968">
        <f t="shared" si="32"/>
        <v>331349.44995661895</v>
      </c>
      <c r="AI92" s="968">
        <f t="shared" si="44"/>
        <v>15782.345212003132</v>
      </c>
      <c r="AJ92" s="968">
        <f t="shared" si="33"/>
        <v>0</v>
      </c>
      <c r="AK92" s="968">
        <f t="shared" si="34"/>
        <v>31542.795359502419</v>
      </c>
      <c r="AL92" s="968">
        <f t="shared" si="45"/>
        <v>240531.63917593146</v>
      </c>
      <c r="AM92" s="968" t="str">
        <f t="shared" si="46"/>
        <v>-</v>
      </c>
      <c r="AN92" s="968" t="str">
        <f t="shared" si="47"/>
        <v>-</v>
      </c>
      <c r="AO92" s="968">
        <f t="shared" si="48"/>
        <v>66195.676460558199</v>
      </c>
      <c r="AP92" s="968">
        <f t="shared" si="49"/>
        <v>61066.700808612986</v>
      </c>
      <c r="AQ92" s="968">
        <f t="shared" si="50"/>
        <v>49807.852576852005</v>
      </c>
      <c r="AR92" s="973"/>
      <c r="AS92" s="974">
        <f t="shared" si="35"/>
        <v>5.6035486859494839</v>
      </c>
      <c r="AT92" s="974">
        <f t="shared" si="36"/>
        <v>0.26689991423103215</v>
      </c>
      <c r="AU92" s="974">
        <f t="shared" si="37"/>
        <v>0</v>
      </c>
      <c r="AV92" s="974">
        <f t="shared" si="38"/>
        <v>4.0677017897872698</v>
      </c>
      <c r="AW92" s="974">
        <f t="shared" si="39"/>
        <v>0</v>
      </c>
      <c r="AX92" s="974">
        <f t="shared" si="40"/>
        <v>0</v>
      </c>
      <c r="AY92" s="974">
        <f t="shared" si="41"/>
        <v>1.119454690190858</v>
      </c>
      <c r="AZ92" s="974">
        <f t="shared" si="42"/>
        <v>1.0327170638616541</v>
      </c>
      <c r="BA92" s="974">
        <f t="shared" si="43"/>
        <v>0.84231534681444376</v>
      </c>
    </row>
    <row r="93" spans="1:53" ht="15" x14ac:dyDescent="0.25">
      <c r="A93" s="894"/>
      <c r="B93" s="377" t="s">
        <v>1591</v>
      </c>
      <c r="C93" s="377" t="s">
        <v>2079</v>
      </c>
      <c r="D93" s="383" t="str">
        <f>IFERROR(INDEX('HCW, Staff, Beds Summary'!$E$7:$E$270,MATCH($C93,'HCW, Staff, Beds Summary'!$C$7:$C$270,0)),"")</f>
        <v>Upper middle income</v>
      </c>
      <c r="E93" s="280">
        <f>IFERROR(VLOOKUP($C93,'UNDP Population Data'!$D$6:$E$269,2,FALSE),"")</f>
        <v>2913160</v>
      </c>
      <c r="F93" s="378"/>
      <c r="G93" s="905">
        <v>2018</v>
      </c>
      <c r="H93" s="969">
        <v>2368</v>
      </c>
      <c r="I93" s="969" t="s">
        <v>1539</v>
      </c>
      <c r="J93" s="970"/>
      <c r="K93" s="971">
        <v>2016</v>
      </c>
      <c r="L93" s="969"/>
      <c r="M93" s="969">
        <v>130</v>
      </c>
      <c r="N93" s="970"/>
      <c r="O93" s="971">
        <v>2017</v>
      </c>
      <c r="P93" s="969">
        <v>3815</v>
      </c>
      <c r="Q93" s="970"/>
      <c r="R93" s="971" t="s">
        <v>51</v>
      </c>
      <c r="S93" s="969" t="s">
        <v>51</v>
      </c>
      <c r="T93" s="970"/>
      <c r="U93" s="971">
        <v>2016</v>
      </c>
      <c r="V93" s="969">
        <v>893</v>
      </c>
      <c r="W93" s="970"/>
      <c r="X93" s="971">
        <v>2016</v>
      </c>
      <c r="Y93" s="969">
        <v>63</v>
      </c>
      <c r="Z93" s="970"/>
      <c r="AA93" s="971">
        <v>2016</v>
      </c>
      <c r="AB93" s="969">
        <v>47</v>
      </c>
      <c r="AC93" s="970"/>
      <c r="AD93" s="971">
        <v>2017</v>
      </c>
      <c r="AE93" s="969">
        <v>260</v>
      </c>
      <c r="AF93" s="970"/>
      <c r="AG93" s="972">
        <f>IFERROR(INDEX('UNDP Population Data'!$G$6:$G$223,MATCH($C93,'UNDP Population Data'!$D$6:$D$222,0))*100,0)</f>
        <v>0.28546131189484125</v>
      </c>
      <c r="AH93" s="968">
        <f t="shared" si="32"/>
        <v>2381.5387441277671</v>
      </c>
      <c r="AI93" s="968" t="str">
        <f t="shared" si="44"/>
        <v>-</v>
      </c>
      <c r="AJ93" s="968">
        <f t="shared" si="33"/>
        <v>131.49076700310448</v>
      </c>
      <c r="AK93" s="968">
        <f t="shared" si="34"/>
        <v>131.49076700310448</v>
      </c>
      <c r="AL93" s="968">
        <f t="shared" si="45"/>
        <v>3847.7643990896099</v>
      </c>
      <c r="AM93" s="968" t="str">
        <f t="shared" si="46"/>
        <v>-</v>
      </c>
      <c r="AN93" s="968">
        <f t="shared" si="47"/>
        <v>903.24042256747919</v>
      </c>
      <c r="AO93" s="968">
        <f t="shared" si="48"/>
        <v>63.722448624581396</v>
      </c>
      <c r="AP93" s="968">
        <f t="shared" si="49"/>
        <v>47.538969608814689</v>
      </c>
      <c r="AQ93" s="968">
        <f t="shared" si="50"/>
        <v>262.23296035735217</v>
      </c>
      <c r="AR93" s="973"/>
      <c r="AS93" s="974">
        <f t="shared" si="35"/>
        <v>0.81751045055121152</v>
      </c>
      <c r="AT93" s="974">
        <f t="shared" si="36"/>
        <v>0</v>
      </c>
      <c r="AU93" s="974">
        <f t="shared" si="37"/>
        <v>4.5136816035886963E-2</v>
      </c>
      <c r="AV93" s="974">
        <f t="shared" si="38"/>
        <v>1.3208215130956109</v>
      </c>
      <c r="AW93" s="974">
        <f t="shared" si="39"/>
        <v>0</v>
      </c>
      <c r="AX93" s="974">
        <f t="shared" si="40"/>
        <v>0.31005520553882354</v>
      </c>
      <c r="AY93" s="974">
        <f t="shared" si="41"/>
        <v>2.1873995463545223E-2</v>
      </c>
      <c r="AZ93" s="974">
        <f t="shared" si="42"/>
        <v>1.6318695028359132E-2</v>
      </c>
      <c r="BA93" s="974">
        <f t="shared" si="43"/>
        <v>9.0016669306647132E-2</v>
      </c>
    </row>
    <row r="94" spans="1:53" ht="15" x14ac:dyDescent="0.25">
      <c r="A94" s="894"/>
      <c r="B94" s="377" t="s">
        <v>1592</v>
      </c>
      <c r="C94" s="377" t="s">
        <v>2081</v>
      </c>
      <c r="D94" s="383" t="str">
        <f>IFERROR(INDEX('HCW, Staff, Beds Summary'!$E$7:$E$270,MATCH($C94,'HCW, Staff, Beds Summary'!$C$7:$C$270,0)),"")</f>
        <v>High income</v>
      </c>
      <c r="E94" s="280">
        <f>IFERROR(VLOOKUP($C94,'UNDP Population Data'!$D$6:$E$269,2,FALSE),"")</f>
        <v>126495647</v>
      </c>
      <c r="F94" s="378"/>
      <c r="G94" s="905">
        <v>2018</v>
      </c>
      <c r="H94" s="969">
        <v>1545907</v>
      </c>
      <c r="I94" s="969" t="s">
        <v>1539</v>
      </c>
      <c r="J94" s="970"/>
      <c r="K94" s="971"/>
      <c r="L94" s="969"/>
      <c r="M94" s="969"/>
      <c r="N94" s="970"/>
      <c r="O94" s="971">
        <v>2016</v>
      </c>
      <c r="P94" s="969">
        <v>308105</v>
      </c>
      <c r="Q94" s="970"/>
      <c r="R94" s="971" t="s">
        <v>51</v>
      </c>
      <c r="S94" s="969" t="s">
        <v>51</v>
      </c>
      <c r="T94" s="970"/>
      <c r="U94" s="971" t="s">
        <v>1539</v>
      </c>
      <c r="V94" s="969" t="s">
        <v>1539</v>
      </c>
      <c r="W94" s="970"/>
      <c r="X94" s="971">
        <v>2016</v>
      </c>
      <c r="Y94" s="969">
        <v>230186</v>
      </c>
      <c r="Z94" s="970"/>
      <c r="AA94" s="971">
        <v>2011</v>
      </c>
      <c r="AB94" s="969">
        <v>61620</v>
      </c>
      <c r="AC94" s="970"/>
      <c r="AD94" s="971">
        <v>2016</v>
      </c>
      <c r="AE94" s="969">
        <v>101584</v>
      </c>
      <c r="AF94" s="970"/>
      <c r="AG94" s="972">
        <f>IFERROR(INDEX('UNDP Population Data'!$G$6:$G$223,MATCH($C94,'UNDP Population Data'!$D$6:$D$222,0))*100,0)</f>
        <v>-0.23226400170087702</v>
      </c>
      <c r="AH94" s="968">
        <f t="shared" si="32"/>
        <v>1538734.1687159277</v>
      </c>
      <c r="AI94" s="968" t="str">
        <f t="shared" si="44"/>
        <v>-</v>
      </c>
      <c r="AJ94" s="968">
        <f t="shared" si="33"/>
        <v>0</v>
      </c>
      <c r="AK94" s="968">
        <f t="shared" si="34"/>
        <v>67476.51663064232</v>
      </c>
      <c r="AL94" s="968">
        <f t="shared" si="45"/>
        <v>305252.48928129283</v>
      </c>
      <c r="AM94" s="968" t="str">
        <f t="shared" si="46"/>
        <v>-</v>
      </c>
      <c r="AN94" s="968" t="str">
        <f t="shared" si="47"/>
        <v>-</v>
      </c>
      <c r="AO94" s="968">
        <f t="shared" si="48"/>
        <v>228054.88225671015</v>
      </c>
      <c r="AP94" s="968">
        <f t="shared" si="49"/>
        <v>60343.812744051706</v>
      </c>
      <c r="AQ94" s="968">
        <f t="shared" si="50"/>
        <v>100643.51072248374</v>
      </c>
      <c r="AR94" s="973"/>
      <c r="AS94" s="974">
        <f t="shared" si="35"/>
        <v>12.164325059469657</v>
      </c>
      <c r="AT94" s="974">
        <f t="shared" si="36"/>
        <v>0</v>
      </c>
      <c r="AU94" s="974">
        <f t="shared" si="37"/>
        <v>0</v>
      </c>
      <c r="AV94" s="974">
        <f t="shared" si="38"/>
        <v>2.4131461953097313</v>
      </c>
      <c r="AW94" s="974">
        <f t="shared" si="39"/>
        <v>0</v>
      </c>
      <c r="AX94" s="974">
        <f t="shared" si="40"/>
        <v>0</v>
      </c>
      <c r="AY94" s="974">
        <f t="shared" si="41"/>
        <v>1.8028674319260183</v>
      </c>
      <c r="AZ94" s="974">
        <f t="shared" si="42"/>
        <v>0.47704260324508801</v>
      </c>
      <c r="BA94" s="974">
        <f t="shared" si="43"/>
        <v>0.79562825369385037</v>
      </c>
    </row>
    <row r="95" spans="1:53" ht="15" x14ac:dyDescent="0.25">
      <c r="A95" s="894"/>
      <c r="B95" s="377" t="s">
        <v>1593</v>
      </c>
      <c r="C95" s="377" t="s">
        <v>2080</v>
      </c>
      <c r="D95" s="383" t="str">
        <f>IFERROR(INDEX('HCW, Staff, Beds Summary'!$E$7:$E$270,MATCH($C95,'HCW, Staff, Beds Summary'!$C$7:$C$270,0)),"")</f>
        <v>Upper middle income</v>
      </c>
      <c r="E95" s="280">
        <f>IFERROR(VLOOKUP($C95,'UNDP Population Data'!$D$6:$E$269,2,FALSE),"")</f>
        <v>10208662</v>
      </c>
      <c r="F95" s="378"/>
      <c r="G95" s="905">
        <v>2018</v>
      </c>
      <c r="H95" s="969">
        <v>28114</v>
      </c>
      <c r="I95" s="969" t="s">
        <v>1539</v>
      </c>
      <c r="J95" s="970"/>
      <c r="K95" s="971">
        <v>2004</v>
      </c>
      <c r="L95" s="969">
        <v>2000</v>
      </c>
      <c r="M95" s="969">
        <v>2350</v>
      </c>
      <c r="N95" s="970"/>
      <c r="O95" s="971">
        <v>2017</v>
      </c>
      <c r="P95" s="969">
        <v>22739</v>
      </c>
      <c r="Q95" s="970"/>
      <c r="R95" s="971" t="s">
        <v>51</v>
      </c>
      <c r="S95" s="969" t="s">
        <v>51</v>
      </c>
      <c r="T95" s="970"/>
      <c r="U95" s="971" t="s">
        <v>1539</v>
      </c>
      <c r="V95" s="969" t="s">
        <v>1539</v>
      </c>
      <c r="W95" s="970"/>
      <c r="X95" s="971">
        <v>2017</v>
      </c>
      <c r="Y95" s="969">
        <v>15668</v>
      </c>
      <c r="Z95" s="970"/>
      <c r="AA95" s="971">
        <v>2004</v>
      </c>
      <c r="AB95" s="969">
        <v>170</v>
      </c>
      <c r="AC95" s="970"/>
      <c r="AD95" s="971">
        <v>2018</v>
      </c>
      <c r="AE95" s="969">
        <v>7107</v>
      </c>
      <c r="AF95" s="970"/>
      <c r="AG95" s="972">
        <f>IFERROR(INDEX('UNDP Population Data'!$G$6:$G$223,MATCH($C95,'UNDP Population Data'!$D$6:$D$222,0))*100,0)</f>
        <v>2.1930330954599064</v>
      </c>
      <c r="AH95" s="968">
        <f t="shared" si="32"/>
        <v>29360.619779650387</v>
      </c>
      <c r="AI95" s="968" t="str">
        <f t="shared" si="44"/>
        <v>-</v>
      </c>
      <c r="AJ95" s="968">
        <f t="shared" si="33"/>
        <v>6155.0258982300311</v>
      </c>
      <c r="AK95" s="968">
        <f t="shared" si="34"/>
        <v>6155.0258982300311</v>
      </c>
      <c r="AL95" s="968">
        <f t="shared" si="45"/>
        <v>24268.069462739939</v>
      </c>
      <c r="AM95" s="968" t="str">
        <f t="shared" si="46"/>
        <v>-</v>
      </c>
      <c r="AN95" s="968" t="str">
        <f t="shared" si="47"/>
        <v>-</v>
      </c>
      <c r="AO95" s="968">
        <f t="shared" si="48"/>
        <v>16721.584605400825</v>
      </c>
      <c r="AP95" s="968">
        <f t="shared" si="49"/>
        <v>240.54124199979432</v>
      </c>
      <c r="AQ95" s="968">
        <f t="shared" si="50"/>
        <v>7422.1357606166075</v>
      </c>
      <c r="AR95" s="973"/>
      <c r="AS95" s="974">
        <f t="shared" si="35"/>
        <v>2.8760497486987409</v>
      </c>
      <c r="AT95" s="974">
        <f t="shared" si="36"/>
        <v>0</v>
      </c>
      <c r="AU95" s="974">
        <f t="shared" si="37"/>
        <v>0.60292190085537467</v>
      </c>
      <c r="AV95" s="974">
        <f t="shared" si="38"/>
        <v>2.3772037376435757</v>
      </c>
      <c r="AW95" s="974">
        <f t="shared" si="39"/>
        <v>0</v>
      </c>
      <c r="AX95" s="974">
        <f t="shared" si="40"/>
        <v>0</v>
      </c>
      <c r="AY95" s="974">
        <f t="shared" si="41"/>
        <v>1.6379800414002172</v>
      </c>
      <c r="AZ95" s="974">
        <f t="shared" si="42"/>
        <v>2.3562465090899702E-2</v>
      </c>
      <c r="BA95" s="974">
        <f t="shared" si="43"/>
        <v>0.72704295240812244</v>
      </c>
    </row>
    <row r="96" spans="1:53" ht="15" x14ac:dyDescent="0.25">
      <c r="A96" s="894"/>
      <c r="B96" s="377" t="s">
        <v>1594</v>
      </c>
      <c r="C96" s="377" t="s">
        <v>2082</v>
      </c>
      <c r="D96" s="383" t="str">
        <f>IFERROR(INDEX('HCW, Staff, Beds Summary'!$E$7:$E$270,MATCH($C96,'HCW, Staff, Beds Summary'!$C$7:$C$270,0)),"")</f>
        <v>Upper middle income</v>
      </c>
      <c r="E96" s="280">
        <f>IFERROR(VLOOKUP($C96,'UNDP Population Data'!$D$6:$E$269,2,FALSE),"")</f>
        <v>18777139</v>
      </c>
      <c r="F96" s="378"/>
      <c r="G96" s="905">
        <v>2015</v>
      </c>
      <c r="H96" s="969">
        <v>118693</v>
      </c>
      <c r="I96" s="969">
        <v>9471</v>
      </c>
      <c r="J96" s="970"/>
      <c r="K96" s="971"/>
      <c r="L96" s="969"/>
      <c r="M96" s="969"/>
      <c r="N96" s="970"/>
      <c r="O96" s="971">
        <v>2014</v>
      </c>
      <c r="P96" s="969">
        <v>68864</v>
      </c>
      <c r="Q96" s="970"/>
      <c r="R96" s="971" t="s">
        <v>51</v>
      </c>
      <c r="S96" s="969" t="s">
        <v>51</v>
      </c>
      <c r="T96" s="970"/>
      <c r="U96" s="971" t="s">
        <v>1539</v>
      </c>
      <c r="V96" s="969" t="s">
        <v>1539</v>
      </c>
      <c r="W96" s="970"/>
      <c r="X96" s="971">
        <v>2015</v>
      </c>
      <c r="Y96" s="969">
        <v>14301</v>
      </c>
      <c r="Z96" s="970"/>
      <c r="AA96" s="971">
        <v>2015</v>
      </c>
      <c r="AB96" s="969">
        <v>629</v>
      </c>
      <c r="AC96" s="970"/>
      <c r="AD96" s="971">
        <v>2015</v>
      </c>
      <c r="AE96" s="969">
        <v>5089</v>
      </c>
      <c r="AF96" s="970"/>
      <c r="AG96" s="972">
        <f>IFERROR(INDEX('UNDP Population Data'!$G$6:$G$223,MATCH($C96,'UNDP Population Data'!$D$6:$D$222,0))*100,0)</f>
        <v>1.1318461427342053</v>
      </c>
      <c r="AH96" s="968">
        <f t="shared" si="32"/>
        <v>125563.8962151249</v>
      </c>
      <c r="AI96" s="968">
        <f t="shared" si="44"/>
        <v>10019.256915348402</v>
      </c>
      <c r="AJ96" s="968">
        <f t="shared" si="33"/>
        <v>0</v>
      </c>
      <c r="AK96" s="968">
        <f t="shared" si="34"/>
        <v>3998.7087180289946</v>
      </c>
      <c r="AL96" s="968">
        <f t="shared" si="45"/>
        <v>73674.951219575276</v>
      </c>
      <c r="AM96" s="968" t="str">
        <f t="shared" si="46"/>
        <v>-</v>
      </c>
      <c r="AN96" s="968" t="str">
        <f t="shared" si="47"/>
        <v>-</v>
      </c>
      <c r="AO96" s="968">
        <f t="shared" si="48"/>
        <v>15128.855785703463</v>
      </c>
      <c r="AP96" s="968">
        <f t="shared" si="49"/>
        <v>665.41152990752244</v>
      </c>
      <c r="AQ96" s="968">
        <f t="shared" si="50"/>
        <v>5383.5918532581582</v>
      </c>
      <c r="AR96" s="973"/>
      <c r="AS96" s="974">
        <f t="shared" si="35"/>
        <v>6.687062188500863</v>
      </c>
      <c r="AT96" s="974">
        <f t="shared" si="36"/>
        <v>0.53358804636576429</v>
      </c>
      <c r="AU96" s="974">
        <f t="shared" si="37"/>
        <v>0</v>
      </c>
      <c r="AV96" s="974">
        <f t="shared" si="38"/>
        <v>3.9236515860896208</v>
      </c>
      <c r="AW96" s="974">
        <f t="shared" si="39"/>
        <v>0</v>
      </c>
      <c r="AX96" s="974">
        <f t="shared" si="40"/>
        <v>0</v>
      </c>
      <c r="AY96" s="974">
        <f t="shared" si="41"/>
        <v>0.8057061187917639</v>
      </c>
      <c r="AZ96" s="974">
        <f t="shared" si="42"/>
        <v>3.5437322475352737E-2</v>
      </c>
      <c r="BA96" s="974">
        <f t="shared" si="43"/>
        <v>0.2867099110923213</v>
      </c>
    </row>
    <row r="97" spans="1:53" ht="15" x14ac:dyDescent="0.25">
      <c r="A97" s="894"/>
      <c r="B97" s="377" t="s">
        <v>1595</v>
      </c>
      <c r="C97" s="377" t="s">
        <v>2083</v>
      </c>
      <c r="D97" s="383" t="str">
        <f>IFERROR(INDEX('HCW, Staff, Beds Summary'!$E$7:$E$270,MATCH($C97,'HCW, Staff, Beds Summary'!$C$7:$C$270,0)),"")</f>
        <v>Lower middle income</v>
      </c>
      <c r="E97" s="280">
        <f>IFERROR(VLOOKUP($C97,'UNDP Population Data'!$D$6:$E$269,2,FALSE),"")</f>
        <v>53491697</v>
      </c>
      <c r="F97" s="378"/>
      <c r="G97" s="905">
        <v>2018</v>
      </c>
      <c r="H97" s="969">
        <v>59901</v>
      </c>
      <c r="I97" s="969" t="s">
        <v>1539</v>
      </c>
      <c r="J97" s="970"/>
      <c r="K97" s="971">
        <v>2004</v>
      </c>
      <c r="L97" s="969">
        <v>6000</v>
      </c>
      <c r="M97" s="969"/>
      <c r="N97" s="970"/>
      <c r="O97" s="971">
        <v>2018</v>
      </c>
      <c r="P97" s="969">
        <v>8042</v>
      </c>
      <c r="Q97" s="970"/>
      <c r="R97" s="971" t="s">
        <v>51</v>
      </c>
      <c r="S97" s="969" t="s">
        <v>51</v>
      </c>
      <c r="T97" s="970"/>
      <c r="U97" s="971">
        <v>2018</v>
      </c>
      <c r="V97" s="969">
        <v>58079</v>
      </c>
      <c r="W97" s="970"/>
      <c r="X97" s="971">
        <v>2018</v>
      </c>
      <c r="Y97" s="969">
        <v>964</v>
      </c>
      <c r="Z97" s="970"/>
      <c r="AA97" s="971">
        <v>2004</v>
      </c>
      <c r="AB97" s="969">
        <v>1000</v>
      </c>
      <c r="AC97" s="970"/>
      <c r="AD97" s="971">
        <v>2019</v>
      </c>
      <c r="AE97" s="969">
        <v>1300</v>
      </c>
      <c r="AF97" s="970"/>
      <c r="AG97" s="972">
        <f>IFERROR(INDEX('UNDP Population Data'!$G$6:$G$223,MATCH($C97,'UNDP Population Data'!$D$6:$D$222,0))*100,0)</f>
        <v>2.5184841756465737</v>
      </c>
      <c r="AH97" s="968">
        <f t="shared" si="32"/>
        <v>62956.188194016817</v>
      </c>
      <c r="AI97" s="968" t="str">
        <f t="shared" si="44"/>
        <v>-</v>
      </c>
      <c r="AJ97" s="968">
        <f t="shared" si="33"/>
        <v>8932.7682859833112</v>
      </c>
      <c r="AK97" s="968">
        <f t="shared" si="34"/>
        <v>8932.7682859833112</v>
      </c>
      <c r="AL97" s="968">
        <f t="shared" si="45"/>
        <v>8452.1738444480598</v>
      </c>
      <c r="AM97" s="968" t="str">
        <f t="shared" si="46"/>
        <v>-</v>
      </c>
      <c r="AN97" s="968">
        <f t="shared" si="47"/>
        <v>61041.258979320926</v>
      </c>
      <c r="AO97" s="968">
        <f t="shared" si="48"/>
        <v>1013.1678172156094</v>
      </c>
      <c r="AP97" s="968">
        <f t="shared" si="49"/>
        <v>1488.7947143305519</v>
      </c>
      <c r="AQ97" s="968">
        <f t="shared" si="50"/>
        <v>1332.7402942834055</v>
      </c>
      <c r="AR97" s="973"/>
      <c r="AS97" s="974">
        <f t="shared" si="35"/>
        <v>1.1769338369283147</v>
      </c>
      <c r="AT97" s="974">
        <f t="shared" si="36"/>
        <v>0</v>
      </c>
      <c r="AU97" s="974">
        <f t="shared" si="37"/>
        <v>0.16699354828812613</v>
      </c>
      <c r="AV97" s="974">
        <f t="shared" si="38"/>
        <v>0.15800908025871865</v>
      </c>
      <c r="AW97" s="974">
        <f t="shared" si="39"/>
        <v>0</v>
      </c>
      <c r="AX97" s="974">
        <f t="shared" si="40"/>
        <v>1.1411352116819349</v>
      </c>
      <c r="AY97" s="974">
        <f t="shared" si="41"/>
        <v>1.8940655728600448E-2</v>
      </c>
      <c r="AZ97" s="974">
        <f t="shared" si="42"/>
        <v>2.783225804802102E-2</v>
      </c>
      <c r="BA97" s="974">
        <f t="shared" si="43"/>
        <v>2.4914900237384609E-2</v>
      </c>
    </row>
    <row r="98" spans="1:53" ht="15" x14ac:dyDescent="0.25">
      <c r="A98" s="894"/>
      <c r="B98" s="377" t="s">
        <v>1596</v>
      </c>
      <c r="C98" s="377" t="s">
        <v>2086</v>
      </c>
      <c r="D98" s="383" t="str">
        <f>IFERROR(INDEX('HCW, Staff, Beds Summary'!$E$7:$E$270,MATCH($C98,'HCW, Staff, Beds Summary'!$C$7:$C$270,0)),"")</f>
        <v>Lower middle income</v>
      </c>
      <c r="E98" s="280">
        <f>IFERROR(VLOOKUP($C98,'UNDP Population Data'!$D$6:$E$269,2,FALSE),"")</f>
        <v>122439</v>
      </c>
      <c r="F98" s="378"/>
      <c r="G98" s="905">
        <v>2018</v>
      </c>
      <c r="H98" s="969">
        <v>444</v>
      </c>
      <c r="I98" s="969" t="s">
        <v>1539</v>
      </c>
      <c r="J98" s="970"/>
      <c r="K98" s="971">
        <v>2013</v>
      </c>
      <c r="L98" s="969"/>
      <c r="M98" s="969">
        <v>20</v>
      </c>
      <c r="N98" s="970"/>
      <c r="O98" s="971">
        <v>2013</v>
      </c>
      <c r="P98" s="969">
        <v>22</v>
      </c>
      <c r="Q98" s="970"/>
      <c r="R98" s="971" t="s">
        <v>51</v>
      </c>
      <c r="S98" s="969" t="s">
        <v>51</v>
      </c>
      <c r="T98" s="970"/>
      <c r="U98" s="971" t="s">
        <v>1539</v>
      </c>
      <c r="V98" s="969" t="s">
        <v>1539</v>
      </c>
      <c r="W98" s="970"/>
      <c r="X98" s="971">
        <v>2016</v>
      </c>
      <c r="Y98" s="969">
        <v>3</v>
      </c>
      <c r="Z98" s="970"/>
      <c r="AA98" s="971">
        <v>2013</v>
      </c>
      <c r="AB98" s="969">
        <v>3</v>
      </c>
      <c r="AC98" s="970"/>
      <c r="AD98" s="971">
        <v>2016</v>
      </c>
      <c r="AE98" s="969">
        <v>8</v>
      </c>
      <c r="AF98" s="970"/>
      <c r="AG98" s="972">
        <f>IFERROR(INDEX('UNDP Population Data'!$G$6:$G$223,MATCH($C98,'UNDP Population Data'!$D$6:$D$222,0))*100,0)</f>
        <v>1.724434292154009</v>
      </c>
      <c r="AH98" s="968">
        <f t="shared" si="32"/>
        <v>459.44500762340891</v>
      </c>
      <c r="AI98" s="968" t="str">
        <f t="shared" si="44"/>
        <v>-</v>
      </c>
      <c r="AJ98" s="968">
        <f t="shared" si="33"/>
        <v>22.542754378014589</v>
      </c>
      <c r="AK98" s="968">
        <f t="shared" si="34"/>
        <v>22.542754378014589</v>
      </c>
      <c r="AL98" s="968">
        <f t="shared" si="45"/>
        <v>24.797029815816046</v>
      </c>
      <c r="AM98" s="968" t="str">
        <f t="shared" si="46"/>
        <v>-</v>
      </c>
      <c r="AN98" s="968" t="str">
        <f t="shared" si="47"/>
        <v>-</v>
      </c>
      <c r="AO98" s="968">
        <f t="shared" si="48"/>
        <v>3.2123465277281813</v>
      </c>
      <c r="AP98" s="968">
        <f t="shared" si="49"/>
        <v>3.3814131567021883</v>
      </c>
      <c r="AQ98" s="968">
        <f t="shared" si="50"/>
        <v>8.5662574072751507</v>
      </c>
      <c r="AR98" s="973"/>
      <c r="AS98" s="974">
        <f t="shared" si="35"/>
        <v>3.7524400527888084</v>
      </c>
      <c r="AT98" s="974">
        <f t="shared" si="36"/>
        <v>0</v>
      </c>
      <c r="AU98" s="974">
        <f t="shared" si="37"/>
        <v>0.18411416605831957</v>
      </c>
      <c r="AV98" s="974">
        <f t="shared" si="38"/>
        <v>0.20252558266415149</v>
      </c>
      <c r="AW98" s="974">
        <f t="shared" si="39"/>
        <v>0</v>
      </c>
      <c r="AX98" s="974">
        <f t="shared" si="40"/>
        <v>0</v>
      </c>
      <c r="AY98" s="974">
        <f t="shared" si="41"/>
        <v>2.6236301568357968E-2</v>
      </c>
      <c r="AZ98" s="974">
        <f t="shared" si="42"/>
        <v>2.7617124908747934E-2</v>
      </c>
      <c r="BA98" s="974">
        <f t="shared" si="43"/>
        <v>6.9963470848954587E-2</v>
      </c>
    </row>
    <row r="99" spans="1:53" ht="15" x14ac:dyDescent="0.25">
      <c r="A99" s="894"/>
      <c r="B99" s="377" t="s">
        <v>1600</v>
      </c>
      <c r="C99" s="377" t="s">
        <v>2089</v>
      </c>
      <c r="D99" s="383" t="str">
        <f>IFERROR(INDEX('HCW, Staff, Beds Summary'!$E$7:$E$270,MATCH($C99,'HCW, Staff, Beds Summary'!$C$7:$C$270,0)),"")</f>
        <v>High income</v>
      </c>
      <c r="E99" s="280">
        <f>IFERROR(VLOOKUP($C99,'UNDP Population Data'!$D$6:$E$269,2,FALSE),"")</f>
        <v>4302875</v>
      </c>
      <c r="F99" s="378"/>
      <c r="G99" s="905">
        <v>2018</v>
      </c>
      <c r="H99" s="969">
        <v>30676</v>
      </c>
      <c r="I99" s="969" t="s">
        <v>1539</v>
      </c>
      <c r="J99" s="970"/>
      <c r="K99" s="971"/>
      <c r="L99" s="969"/>
      <c r="M99" s="969"/>
      <c r="N99" s="970"/>
      <c r="O99" s="971">
        <v>2015</v>
      </c>
      <c r="P99" s="969">
        <v>10150</v>
      </c>
      <c r="Q99" s="970"/>
      <c r="R99" s="971" t="s">
        <v>51</v>
      </c>
      <c r="S99" s="969" t="s">
        <v>51</v>
      </c>
      <c r="T99" s="970"/>
      <c r="U99" s="971" t="s">
        <v>1539</v>
      </c>
      <c r="V99" s="969" t="s">
        <v>1539</v>
      </c>
      <c r="W99" s="970"/>
      <c r="X99" s="971">
        <v>2014</v>
      </c>
      <c r="Y99" s="969">
        <v>1814</v>
      </c>
      <c r="Z99" s="970"/>
      <c r="AA99" s="971" t="s">
        <v>51</v>
      </c>
      <c r="AB99" s="969" t="s">
        <v>51</v>
      </c>
      <c r="AC99" s="970"/>
      <c r="AD99" s="971">
        <v>2015</v>
      </c>
      <c r="AE99" s="969">
        <v>2587</v>
      </c>
      <c r="AF99" s="970"/>
      <c r="AG99" s="972">
        <f>IFERROR(INDEX('UNDP Population Data'!$G$6:$G$223,MATCH($C99,'UNDP Population Data'!$D$6:$D$222,0))*100,0)</f>
        <v>1.7994130813359099</v>
      </c>
      <c r="AH99" s="968">
        <f t="shared" si="32"/>
        <v>31789.908457163812</v>
      </c>
      <c r="AI99" s="968" t="str">
        <f t="shared" si="44"/>
        <v>-</v>
      </c>
      <c r="AJ99" s="968">
        <f t="shared" si="33"/>
        <v>0</v>
      </c>
      <c r="AK99" s="968">
        <f t="shared" si="34"/>
        <v>2295.2806944975355</v>
      </c>
      <c r="AL99" s="968">
        <f t="shared" si="45"/>
        <v>11096.663405147721</v>
      </c>
      <c r="AM99" s="968" t="str">
        <f t="shared" si="46"/>
        <v>-</v>
      </c>
      <c r="AN99" s="968" t="str">
        <f t="shared" si="47"/>
        <v>-</v>
      </c>
      <c r="AO99" s="968">
        <f t="shared" si="48"/>
        <v>2018.8726628124041</v>
      </c>
      <c r="AP99" s="968" t="str">
        <f t="shared" si="49"/>
        <v/>
      </c>
      <c r="AQ99" s="968">
        <f t="shared" si="50"/>
        <v>2828.2825841494737</v>
      </c>
      <c r="AR99" s="973"/>
      <c r="AS99" s="974">
        <f t="shared" si="35"/>
        <v>7.3880622739828166</v>
      </c>
      <c r="AT99" s="974">
        <f t="shared" si="36"/>
        <v>0</v>
      </c>
      <c r="AU99" s="974">
        <f t="shared" si="37"/>
        <v>0</v>
      </c>
      <c r="AV99" s="974">
        <f t="shared" si="38"/>
        <v>2.5788951352636835</v>
      </c>
      <c r="AW99" s="974">
        <f t="shared" si="39"/>
        <v>0</v>
      </c>
      <c r="AX99" s="974">
        <f t="shared" si="40"/>
        <v>0</v>
      </c>
      <c r="AY99" s="974">
        <f t="shared" si="41"/>
        <v>0.46919156675766877</v>
      </c>
      <c r="AZ99" s="974">
        <f t="shared" si="42"/>
        <v>0</v>
      </c>
      <c r="BA99" s="974">
        <f t="shared" si="43"/>
        <v>0.65730066156917721</v>
      </c>
    </row>
    <row r="100" spans="1:53" ht="15.75" customHeight="1" x14ac:dyDescent="0.25">
      <c r="A100" s="894"/>
      <c r="B100" s="377" t="s">
        <v>2324</v>
      </c>
      <c r="C100" s="377" t="s">
        <v>2084</v>
      </c>
      <c r="D100" s="383" t="str">
        <f>IFERROR(INDEX('HCW, Staff, Beds Summary'!$E$7:$E$270,MATCH($C100,'HCW, Staff, Beds Summary'!$C$7:$C$270,0)),"")</f>
        <v>Lower middle income</v>
      </c>
      <c r="E100" s="280">
        <f>IFERROR(VLOOKUP($C100,'UNDP Population Data'!$D$6:$E$269,2,FALSE),"")</f>
        <v>6301718</v>
      </c>
      <c r="F100" s="378"/>
      <c r="G100" s="905">
        <v>2014</v>
      </c>
      <c r="H100" s="969">
        <v>32440</v>
      </c>
      <c r="I100" s="969">
        <v>2303</v>
      </c>
      <c r="J100" s="970"/>
      <c r="K100" s="971"/>
      <c r="L100" s="969"/>
      <c r="M100" s="969"/>
      <c r="N100" s="970"/>
      <c r="O100" s="971">
        <v>2014</v>
      </c>
      <c r="P100" s="969">
        <v>12934</v>
      </c>
      <c r="Q100" s="970"/>
      <c r="R100" s="971" t="s">
        <v>51</v>
      </c>
      <c r="S100" s="969" t="s">
        <v>51</v>
      </c>
      <c r="T100" s="970"/>
      <c r="U100" s="971" t="s">
        <v>1539</v>
      </c>
      <c r="V100" s="969" t="s">
        <v>1539</v>
      </c>
      <c r="W100" s="970"/>
      <c r="X100" s="971">
        <v>2014</v>
      </c>
      <c r="Y100" s="969">
        <v>242</v>
      </c>
      <c r="Z100" s="970"/>
      <c r="AA100" s="971">
        <v>2014</v>
      </c>
      <c r="AB100" s="969">
        <v>133</v>
      </c>
      <c r="AC100" s="970"/>
      <c r="AD100" s="971">
        <v>2018</v>
      </c>
      <c r="AE100" s="969">
        <v>1166</v>
      </c>
      <c r="AF100" s="970"/>
      <c r="AG100" s="972">
        <f>IFERROR(INDEX('UNDP Population Data'!$G$6:$G$223,MATCH($C100,'UNDP Population Data'!$D$6:$D$222,0))*100,0)</f>
        <v>1.4453748325704785</v>
      </c>
      <c r="AH100" s="968">
        <f t="shared" si="32"/>
        <v>35356.914029913096</v>
      </c>
      <c r="AI100" s="968">
        <f t="shared" si="44"/>
        <v>2510.0793159953714</v>
      </c>
      <c r="AJ100" s="968">
        <f t="shared" si="33"/>
        <v>0</v>
      </c>
      <c r="AK100" s="968">
        <f t="shared" si="34"/>
        <v>1622.9375070943493</v>
      </c>
      <c r="AL100" s="968">
        <f t="shared" si="45"/>
        <v>14096.989089485078</v>
      </c>
      <c r="AM100" s="968" t="str">
        <f t="shared" si="46"/>
        <v>-</v>
      </c>
      <c r="AN100" s="968" t="str">
        <f t="shared" si="47"/>
        <v>-</v>
      </c>
      <c r="AO100" s="968">
        <f t="shared" si="48"/>
        <v>263.75996286186711</v>
      </c>
      <c r="AP100" s="968">
        <f t="shared" si="49"/>
        <v>144.95898785383605</v>
      </c>
      <c r="AQ100" s="968">
        <f t="shared" si="50"/>
        <v>1199.9497311357566</v>
      </c>
      <c r="AR100" s="973"/>
      <c r="AS100" s="974">
        <f t="shared" si="35"/>
        <v>5.6106785530411072</v>
      </c>
      <c r="AT100" s="974">
        <f t="shared" si="36"/>
        <v>0.3983166679301377</v>
      </c>
      <c r="AU100" s="974">
        <f t="shared" si="37"/>
        <v>0</v>
      </c>
      <c r="AV100" s="974">
        <f t="shared" si="38"/>
        <v>2.2370072874547984</v>
      </c>
      <c r="AW100" s="974">
        <f t="shared" si="39"/>
        <v>0</v>
      </c>
      <c r="AX100" s="974">
        <f t="shared" si="40"/>
        <v>0</v>
      </c>
      <c r="AY100" s="974">
        <f t="shared" si="41"/>
        <v>4.1855246912328843E-2</v>
      </c>
      <c r="AZ100" s="974">
        <f t="shared" si="42"/>
        <v>2.3003090245205519E-2</v>
      </c>
      <c r="BA100" s="974">
        <f t="shared" si="43"/>
        <v>0.19041628507269867</v>
      </c>
    </row>
    <row r="101" spans="1:53" ht="30" x14ac:dyDescent="0.25">
      <c r="A101" s="894"/>
      <c r="B101" s="377" t="s">
        <v>2325</v>
      </c>
      <c r="C101" s="377" t="s">
        <v>2092</v>
      </c>
      <c r="D101" s="383" t="str">
        <f>IFERROR(INDEX('HCW, Staff, Beds Summary'!$E$7:$E$270,MATCH($C101,'HCW, Staff, Beds Summary'!$C$7:$C$270,0)),"")</f>
        <v>Lower middle income</v>
      </c>
      <c r="E101" s="280">
        <f>IFERROR(VLOOKUP($C101,'UNDP Population Data'!$D$6:$E$269,2,FALSE),"")</f>
        <v>7164822</v>
      </c>
      <c r="F101" s="378"/>
      <c r="G101" s="905">
        <v>2018</v>
      </c>
      <c r="H101" s="969">
        <v>6724</v>
      </c>
      <c r="I101" s="969" t="s">
        <v>1539</v>
      </c>
      <c r="J101" s="970"/>
      <c r="K101" s="971">
        <v>2014</v>
      </c>
      <c r="L101" s="969">
        <v>636</v>
      </c>
      <c r="M101" s="969"/>
      <c r="N101" s="970"/>
      <c r="O101" s="971">
        <v>2017</v>
      </c>
      <c r="P101" s="969">
        <v>2591</v>
      </c>
      <c r="Q101" s="970"/>
      <c r="R101" s="971" t="s">
        <v>51</v>
      </c>
      <c r="S101" s="969" t="s">
        <v>51</v>
      </c>
      <c r="T101" s="970"/>
      <c r="U101" s="971" t="s">
        <v>1539</v>
      </c>
      <c r="V101" s="969" t="s">
        <v>1539</v>
      </c>
      <c r="W101" s="970"/>
      <c r="X101" s="971">
        <v>2017</v>
      </c>
      <c r="Y101" s="969">
        <v>1711</v>
      </c>
      <c r="Z101" s="970"/>
      <c r="AA101" s="971">
        <v>2014</v>
      </c>
      <c r="AB101" s="969">
        <v>252</v>
      </c>
      <c r="AC101" s="970"/>
      <c r="AD101" s="971">
        <v>2018</v>
      </c>
      <c r="AE101" s="969">
        <v>439</v>
      </c>
      <c r="AF101" s="970"/>
      <c r="AG101" s="972">
        <f>IFERROR(INDEX('UNDP Population Data'!$G$6:$G$223,MATCH($C101,'UNDP Population Data'!$D$6:$D$222,0))*100,0)</f>
        <v>1.4599195292863465</v>
      </c>
      <c r="AH101" s="968">
        <f t="shared" si="32"/>
        <v>6921.7631081459394</v>
      </c>
      <c r="AI101" s="968" t="str">
        <f t="shared" si="44"/>
        <v>-</v>
      </c>
      <c r="AJ101" s="968">
        <f t="shared" si="33"/>
        <v>693.78386721485242</v>
      </c>
      <c r="AK101" s="968">
        <f t="shared" si="34"/>
        <v>693.78386721485242</v>
      </c>
      <c r="AL101" s="968">
        <f t="shared" si="45"/>
        <v>2706.1443172619306</v>
      </c>
      <c r="AM101" s="968" t="str">
        <f t="shared" si="46"/>
        <v>-</v>
      </c>
      <c r="AN101" s="968" t="str">
        <f t="shared" si="47"/>
        <v>-</v>
      </c>
      <c r="AO101" s="968">
        <f t="shared" si="48"/>
        <v>1787.0370230934634</v>
      </c>
      <c r="AP101" s="968">
        <f t="shared" si="49"/>
        <v>274.89549455682828</v>
      </c>
      <c r="AQ101" s="968">
        <f t="shared" si="50"/>
        <v>451.91166039203858</v>
      </c>
      <c r="AR101" s="973"/>
      <c r="AS101" s="974">
        <f t="shared" si="35"/>
        <v>0.96607607392702011</v>
      </c>
      <c r="AT101" s="974">
        <f t="shared" si="36"/>
        <v>0</v>
      </c>
      <c r="AU101" s="974">
        <f t="shared" si="37"/>
        <v>9.6831975339352797E-2</v>
      </c>
      <c r="AV101" s="974">
        <f t="shared" si="38"/>
        <v>0.37769875054285101</v>
      </c>
      <c r="AW101" s="974">
        <f t="shared" si="39"/>
        <v>0</v>
      </c>
      <c r="AX101" s="974">
        <f t="shared" si="40"/>
        <v>0</v>
      </c>
      <c r="AY101" s="974">
        <f t="shared" si="41"/>
        <v>0.24941820230753303</v>
      </c>
      <c r="AZ101" s="974">
        <f t="shared" si="42"/>
        <v>3.8367386455215258E-2</v>
      </c>
      <c r="BA101" s="974">
        <f t="shared" si="43"/>
        <v>6.3073675855734951E-2</v>
      </c>
    </row>
    <row r="102" spans="1:53" ht="15" x14ac:dyDescent="0.25">
      <c r="A102" s="894"/>
      <c r="B102" s="377" t="s">
        <v>1603</v>
      </c>
      <c r="C102" s="377" t="s">
        <v>2112</v>
      </c>
      <c r="D102" s="383" t="str">
        <f>IFERROR(INDEX('HCW, Staff, Beds Summary'!$E$7:$E$270,MATCH($C102,'HCW, Staff, Beds Summary'!$C$7:$C$270,0)),"")</f>
        <v>High income</v>
      </c>
      <c r="E102" s="280">
        <f>IFERROR(VLOOKUP($C102,'UNDP Population Data'!$D$6:$E$269,2,FALSE),"")</f>
        <v>1892993</v>
      </c>
      <c r="F102" s="378"/>
      <c r="G102" s="905">
        <v>2017</v>
      </c>
      <c r="H102" s="969">
        <v>8872</v>
      </c>
      <c r="I102" s="969">
        <v>399</v>
      </c>
      <c r="J102" s="970"/>
      <c r="K102" s="971"/>
      <c r="L102" s="969"/>
      <c r="M102" s="969"/>
      <c r="N102" s="970"/>
      <c r="O102" s="971">
        <v>2017</v>
      </c>
      <c r="P102" s="969">
        <v>6225</v>
      </c>
      <c r="Q102" s="970"/>
      <c r="R102" s="971" t="s">
        <v>51</v>
      </c>
      <c r="S102" s="969" t="s">
        <v>51</v>
      </c>
      <c r="T102" s="970"/>
      <c r="U102" s="971" t="s">
        <v>1539</v>
      </c>
      <c r="V102" s="969" t="s">
        <v>1539</v>
      </c>
      <c r="W102" s="970"/>
      <c r="X102" s="971">
        <v>2016</v>
      </c>
      <c r="Y102" s="969">
        <v>1643</v>
      </c>
      <c r="Z102" s="970"/>
      <c r="AA102" s="971">
        <v>2017</v>
      </c>
      <c r="AB102" s="969">
        <v>740</v>
      </c>
      <c r="AC102" s="970"/>
      <c r="AD102" s="971">
        <v>2019</v>
      </c>
      <c r="AE102" s="969">
        <v>1361</v>
      </c>
      <c r="AF102" s="970"/>
      <c r="AG102" s="972">
        <f>IFERROR(INDEX('UNDP Population Data'!$G$6:$G$223,MATCH($C102,'UNDP Population Data'!$D$6:$D$222,0))*100,0)</f>
        <v>-1.0210071837546408</v>
      </c>
      <c r="AH102" s="968">
        <f t="shared" si="32"/>
        <v>8603.0138850260792</v>
      </c>
      <c r="AI102" s="968">
        <f t="shared" si="44"/>
        <v>386.9029012765335</v>
      </c>
      <c r="AJ102" s="968">
        <f t="shared" si="33"/>
        <v>0</v>
      </c>
      <c r="AK102" s="968">
        <f t="shared" si="34"/>
        <v>1009.7784127400804</v>
      </c>
      <c r="AL102" s="968">
        <f t="shared" si="45"/>
        <v>6036.2670687880227</v>
      </c>
      <c r="AM102" s="968" t="str">
        <f t="shared" si="46"/>
        <v>-</v>
      </c>
      <c r="AN102" s="968" t="str">
        <f t="shared" si="47"/>
        <v>-</v>
      </c>
      <c r="AO102" s="968">
        <f t="shared" si="48"/>
        <v>1576.9200835978618</v>
      </c>
      <c r="AP102" s="968">
        <f t="shared" si="49"/>
        <v>717.56427805672888</v>
      </c>
      <c r="AQ102" s="968">
        <f t="shared" si="50"/>
        <v>1347.1040922290993</v>
      </c>
      <c r="AR102" s="973"/>
      <c r="AS102" s="974">
        <f t="shared" si="35"/>
        <v>4.5446622808568655</v>
      </c>
      <c r="AT102" s="974">
        <f t="shared" si="36"/>
        <v>0.20438686317198926</v>
      </c>
      <c r="AU102" s="974">
        <f t="shared" si="37"/>
        <v>0</v>
      </c>
      <c r="AV102" s="974">
        <f t="shared" si="38"/>
        <v>3.1887424141494569</v>
      </c>
      <c r="AW102" s="974">
        <f t="shared" si="39"/>
        <v>0</v>
      </c>
      <c r="AX102" s="974">
        <f t="shared" si="40"/>
        <v>0</v>
      </c>
      <c r="AY102" s="974">
        <f t="shared" si="41"/>
        <v>0.83303006593149675</v>
      </c>
      <c r="AZ102" s="974">
        <f t="shared" si="42"/>
        <v>0.37906335525632101</v>
      </c>
      <c r="BA102" s="974">
        <f t="shared" si="43"/>
        <v>0.71162655764131155</v>
      </c>
    </row>
    <row r="103" spans="1:53" ht="15" x14ac:dyDescent="0.25">
      <c r="A103" s="894"/>
      <c r="B103" s="377" t="s">
        <v>1604</v>
      </c>
      <c r="C103" s="377" t="s">
        <v>2093</v>
      </c>
      <c r="D103" s="383" t="str">
        <f>IFERROR(INDEX('HCW, Staff, Beds Summary'!$E$7:$E$270,MATCH($C103,'HCW, Staff, Beds Summary'!$C$7:$C$270,0)),"")</f>
        <v>Upper middle income</v>
      </c>
      <c r="E103" s="280">
        <f>IFERROR(VLOOKUP($C103,'UNDP Population Data'!$D$6:$E$269,2,FALSE),"")</f>
        <v>6019795</v>
      </c>
      <c r="F103" s="378"/>
      <c r="G103" s="905">
        <v>2018</v>
      </c>
      <c r="H103" s="969">
        <v>10379</v>
      </c>
      <c r="I103" s="969">
        <v>1100</v>
      </c>
      <c r="J103" s="970"/>
      <c r="K103" s="971">
        <v>2005</v>
      </c>
      <c r="L103" s="969">
        <v>535</v>
      </c>
      <c r="M103" s="969"/>
      <c r="N103" s="970"/>
      <c r="O103" s="971">
        <v>2018</v>
      </c>
      <c r="P103" s="969">
        <v>14431</v>
      </c>
      <c r="Q103" s="970"/>
      <c r="R103" s="971" t="s">
        <v>51</v>
      </c>
      <c r="S103" s="969" t="s">
        <v>51</v>
      </c>
      <c r="T103" s="970"/>
      <c r="U103" s="971" t="s">
        <v>1539</v>
      </c>
      <c r="V103" s="969" t="s">
        <v>1539</v>
      </c>
      <c r="W103" s="970"/>
      <c r="X103" s="971">
        <v>2018</v>
      </c>
      <c r="Y103" s="969">
        <v>8868</v>
      </c>
      <c r="Z103" s="970"/>
      <c r="AA103" s="971">
        <v>2018</v>
      </c>
      <c r="AB103" s="969">
        <v>2371</v>
      </c>
      <c r="AC103" s="970"/>
      <c r="AD103" s="971">
        <v>2018</v>
      </c>
      <c r="AE103" s="969">
        <v>7001</v>
      </c>
      <c r="AF103" s="970"/>
      <c r="AG103" s="972">
        <f>IFERROR(INDEX('UNDP Population Data'!$G$6:$G$223,MATCH($C103,'UNDP Population Data'!$D$6:$D$222,0))*100,0)</f>
        <v>0.56878659890040595</v>
      </c>
      <c r="AH103" s="968">
        <f t="shared" si="32"/>
        <v>10497.404501734429</v>
      </c>
      <c r="AI103" s="968">
        <f t="shared" si="44"/>
        <v>1112.5488921772687</v>
      </c>
      <c r="AJ103" s="968">
        <f t="shared" si="33"/>
        <v>582.508055332769</v>
      </c>
      <c r="AK103" s="968">
        <f t="shared" si="34"/>
        <v>582.508055332769</v>
      </c>
      <c r="AL103" s="968">
        <f t="shared" si="45"/>
        <v>14595.630057281967</v>
      </c>
      <c r="AM103" s="968" t="str">
        <f t="shared" si="46"/>
        <v>-</v>
      </c>
      <c r="AN103" s="968" t="str">
        <f t="shared" si="47"/>
        <v>-</v>
      </c>
      <c r="AO103" s="968">
        <f t="shared" si="48"/>
        <v>8969.1668871163802</v>
      </c>
      <c r="AP103" s="968">
        <f t="shared" si="49"/>
        <v>2398.0485666839127</v>
      </c>
      <c r="AQ103" s="968">
        <f t="shared" si="50"/>
        <v>7080.867994666417</v>
      </c>
      <c r="AR103" s="973"/>
      <c r="AS103" s="974">
        <f t="shared" si="35"/>
        <v>1.743814283000406</v>
      </c>
      <c r="AT103" s="974">
        <f t="shared" si="36"/>
        <v>0.18481507961272248</v>
      </c>
      <c r="AU103" s="974">
        <f t="shared" si="37"/>
        <v>9.6765430605655012E-2</v>
      </c>
      <c r="AV103" s="974">
        <f t="shared" si="38"/>
        <v>2.4246058308101799</v>
      </c>
      <c r="AW103" s="974">
        <f t="shared" si="39"/>
        <v>0</v>
      </c>
      <c r="AX103" s="974">
        <f t="shared" si="40"/>
        <v>0</v>
      </c>
      <c r="AY103" s="974">
        <f t="shared" si="41"/>
        <v>1.4899455690960206</v>
      </c>
      <c r="AZ103" s="974">
        <f t="shared" si="42"/>
        <v>0.39836050341978635</v>
      </c>
      <c r="BA103" s="974">
        <f t="shared" si="43"/>
        <v>1.1762639748806092</v>
      </c>
    </row>
    <row r="104" spans="1:53" ht="15" x14ac:dyDescent="0.25">
      <c r="A104" s="894"/>
      <c r="B104" s="377" t="s">
        <v>1605</v>
      </c>
      <c r="C104" s="377" t="s">
        <v>2107</v>
      </c>
      <c r="D104" s="383" t="str">
        <f>IFERROR(INDEX('HCW, Staff, Beds Summary'!$E$7:$E$270,MATCH($C104,'HCW, Staff, Beds Summary'!$C$7:$C$270,0)),"")</f>
        <v>Lower middle income</v>
      </c>
      <c r="E104" s="280">
        <f>IFERROR(VLOOKUP($C104,'UNDP Population Data'!$D$6:$E$269,2,FALSE),"")</f>
        <v>2322217</v>
      </c>
      <c r="F104" s="378"/>
      <c r="G104" s="905">
        <v>2018</v>
      </c>
      <c r="H104" s="969">
        <v>6866</v>
      </c>
      <c r="I104" s="969" t="s">
        <v>1539</v>
      </c>
      <c r="J104" s="970"/>
      <c r="K104" s="971">
        <v>2003</v>
      </c>
      <c r="L104" s="969"/>
      <c r="M104" s="969">
        <v>73</v>
      </c>
      <c r="N104" s="970"/>
      <c r="O104" s="971">
        <v>2010</v>
      </c>
      <c r="P104" s="969">
        <v>138</v>
      </c>
      <c r="Q104" s="970"/>
      <c r="R104" s="971" t="s">
        <v>51</v>
      </c>
      <c r="S104" s="969" t="s">
        <v>51</v>
      </c>
      <c r="T104" s="970"/>
      <c r="U104" s="971" t="s">
        <v>1539</v>
      </c>
      <c r="V104" s="969" t="s">
        <v>1539</v>
      </c>
      <c r="W104" s="970"/>
      <c r="X104" s="971">
        <v>2003</v>
      </c>
      <c r="Y104" s="969">
        <v>3</v>
      </c>
      <c r="Z104" s="970"/>
      <c r="AA104" s="971">
        <v>2003</v>
      </c>
      <c r="AB104" s="969">
        <v>17</v>
      </c>
      <c r="AC104" s="970"/>
      <c r="AD104" s="971">
        <v>2003</v>
      </c>
      <c r="AE104" s="969">
        <v>3</v>
      </c>
      <c r="AF104" s="970"/>
      <c r="AG104" s="972">
        <f>IFERROR(INDEX('UNDP Population Data'!$G$6:$G$223,MATCH($C104,'UNDP Population Data'!$D$6:$D$222,0))*100,0)</f>
        <v>1.3217975193328346</v>
      </c>
      <c r="AH104" s="968">
        <f t="shared" ref="AH104:AH135" si="51">H104*(1+$AG104/100)^(2020-$G104)</f>
        <v>7048.7088276399245</v>
      </c>
      <c r="AI104" s="968" t="str">
        <f t="shared" si="44"/>
        <v>-</v>
      </c>
      <c r="AJ104" s="968">
        <f t="shared" ref="AJ104:AJ135" si="52">IFERROR(SUM(L104:M104)*(1+$AG104/100)^(2020-$K104),SUM(L104:M104))</f>
        <v>91.258204536376837</v>
      </c>
      <c r="AK104" s="968">
        <f t="shared" ref="AK104:AK135" si="53">IF(AJ104=0,INDEX($BF$8:$BF$12,MATCH($D104,$BC$8:$BC$12,0))*E104/1000,AJ104)</f>
        <v>91.258204536376837</v>
      </c>
      <c r="AL104" s="968">
        <f t="shared" si="45"/>
        <v>157.36492718809393</v>
      </c>
      <c r="AM104" s="968" t="str">
        <f t="shared" si="46"/>
        <v>-</v>
      </c>
      <c r="AN104" s="968" t="str">
        <f t="shared" si="47"/>
        <v>-</v>
      </c>
      <c r="AO104" s="968">
        <f t="shared" si="48"/>
        <v>3.7503371727278152</v>
      </c>
      <c r="AP104" s="968">
        <f t="shared" si="49"/>
        <v>21.25191064545762</v>
      </c>
      <c r="AQ104" s="968">
        <f t="shared" si="50"/>
        <v>3.7503371727278152</v>
      </c>
      <c r="AR104" s="973"/>
      <c r="AS104" s="974">
        <f t="shared" ref="AS104:AS135" si="54">IFERROR(AH104/E104*1000,0)</f>
        <v>3.0353359861029028</v>
      </c>
      <c r="AT104" s="974">
        <f t="shared" ref="AT104:AT135" si="55">IFERROR(AI104/E104*1000,0)</f>
        <v>0</v>
      </c>
      <c r="AU104" s="974">
        <f t="shared" ref="AU104:AU135" si="56">IFERROR(AJ104/E104*1000,0)</f>
        <v>3.9297879800370437E-2</v>
      </c>
      <c r="AV104" s="974">
        <f t="shared" ref="AV104:AV135" si="57">IFERROR(AL104/E104*1000,0)</f>
        <v>6.7764953571562828E-2</v>
      </c>
      <c r="AW104" s="974">
        <f t="shared" ref="AW104:AW135" si="58">IFERROR(AM104/E104*1000,0)</f>
        <v>0</v>
      </c>
      <c r="AX104" s="974">
        <f t="shared" ref="AX104:AX135" si="59">IFERROR(AN104/E104*1000,0)</f>
        <v>0</v>
      </c>
      <c r="AY104" s="974">
        <f t="shared" ref="AY104:AY135" si="60">IFERROR(AO104/E104*1000,0)</f>
        <v>1.614981361659059E-3</v>
      </c>
      <c r="AZ104" s="974">
        <f t="shared" ref="AZ104:AZ135" si="61">IFERROR(AP104/E104*1000,0)</f>
        <v>9.1515610494013362E-3</v>
      </c>
      <c r="BA104" s="974">
        <f t="shared" ref="BA104:BA135" si="62">IFERROR(AQ104/E104*1000,0)</f>
        <v>1.614981361659059E-3</v>
      </c>
    </row>
    <row r="105" spans="1:53" ht="15" x14ac:dyDescent="0.25">
      <c r="A105" s="894"/>
      <c r="B105" s="377" t="s">
        <v>1606</v>
      </c>
      <c r="C105" s="377" t="s">
        <v>2094</v>
      </c>
      <c r="D105" s="383" t="str">
        <f>IFERROR(INDEX('HCW, Staff, Beds Summary'!$E$7:$E$270,MATCH($C105,'HCW, Staff, Beds Summary'!$C$7:$C$270,0)),"")</f>
        <v>Low income</v>
      </c>
      <c r="E105" s="280">
        <f>IFERROR(VLOOKUP($C105,'UNDP Population Data'!$D$6:$E$269,2,FALSE),"")</f>
        <v>5103853</v>
      </c>
      <c r="F105" s="378"/>
      <c r="G105" s="905">
        <v>2018</v>
      </c>
      <c r="H105" s="969">
        <v>2564</v>
      </c>
      <c r="I105" s="969" t="s">
        <v>1539</v>
      </c>
      <c r="J105" s="970"/>
      <c r="K105" s="971">
        <v>2010</v>
      </c>
      <c r="L105" s="969"/>
      <c r="M105" s="969">
        <v>376</v>
      </c>
      <c r="N105" s="970"/>
      <c r="O105" s="971">
        <v>2015</v>
      </c>
      <c r="P105" s="969">
        <v>168</v>
      </c>
      <c r="Q105" s="970"/>
      <c r="R105" s="971" t="s">
        <v>51</v>
      </c>
      <c r="S105" s="969" t="s">
        <v>51</v>
      </c>
      <c r="T105" s="970"/>
      <c r="U105" s="971" t="s">
        <v>1539</v>
      </c>
      <c r="V105" s="969" t="s">
        <v>1539</v>
      </c>
      <c r="W105" s="970"/>
      <c r="X105" s="971">
        <v>2010</v>
      </c>
      <c r="Y105" s="969">
        <v>46</v>
      </c>
      <c r="Z105" s="970"/>
      <c r="AA105" s="971">
        <v>2010</v>
      </c>
      <c r="AB105" s="969">
        <v>6</v>
      </c>
      <c r="AC105" s="970"/>
      <c r="AD105" s="971">
        <v>2019</v>
      </c>
      <c r="AE105" s="969">
        <v>7</v>
      </c>
      <c r="AF105" s="970"/>
      <c r="AG105" s="972">
        <f>IFERROR(INDEX('UNDP Population Data'!$G$6:$G$223,MATCH($C105,'UNDP Population Data'!$D$6:$D$222,0))*100,0)</f>
        <v>2.5520731928534213</v>
      </c>
      <c r="AH105" s="968">
        <f t="shared" si="51"/>
        <v>2696.5402664214662</v>
      </c>
      <c r="AI105" s="968" t="str">
        <f t="shared" si="44"/>
        <v>-</v>
      </c>
      <c r="AJ105" s="968">
        <f t="shared" si="52"/>
        <v>483.76260011307716</v>
      </c>
      <c r="AK105" s="968">
        <f t="shared" si="53"/>
        <v>483.76260011307716</v>
      </c>
      <c r="AL105" s="968">
        <f t="shared" si="45"/>
        <v>190.55989471113222</v>
      </c>
      <c r="AM105" s="968" t="str">
        <f t="shared" si="46"/>
        <v>-</v>
      </c>
      <c r="AN105" s="968" t="str">
        <f t="shared" si="47"/>
        <v>-</v>
      </c>
      <c r="AO105" s="968">
        <f t="shared" si="48"/>
        <v>59.183722354259437</v>
      </c>
      <c r="AP105" s="968">
        <f t="shared" si="49"/>
        <v>7.7196159592512306</v>
      </c>
      <c r="AQ105" s="968">
        <f t="shared" si="50"/>
        <v>7.1786451234997397</v>
      </c>
      <c r="AR105" s="973"/>
      <c r="AS105" s="974">
        <f t="shared" si="54"/>
        <v>0.5283342342386167</v>
      </c>
      <c r="AT105" s="974">
        <f t="shared" si="55"/>
        <v>0</v>
      </c>
      <c r="AU105" s="974">
        <f t="shared" si="56"/>
        <v>9.4783803552546911E-2</v>
      </c>
      <c r="AV105" s="974">
        <f t="shared" si="57"/>
        <v>3.7336477894471531E-2</v>
      </c>
      <c r="AW105" s="974">
        <f t="shared" si="58"/>
        <v>0</v>
      </c>
      <c r="AX105" s="974">
        <f t="shared" si="59"/>
        <v>0</v>
      </c>
      <c r="AY105" s="974">
        <f t="shared" si="60"/>
        <v>1.1595890860152013E-2</v>
      </c>
      <c r="AZ105" s="974">
        <f t="shared" si="61"/>
        <v>1.5125075034980887E-3</v>
      </c>
      <c r="BA105" s="974">
        <f t="shared" si="62"/>
        <v>1.4065148670033677E-3</v>
      </c>
    </row>
    <row r="106" spans="1:53" ht="15" x14ac:dyDescent="0.25">
      <c r="A106" s="894"/>
      <c r="B106" s="377" t="s">
        <v>1607</v>
      </c>
      <c r="C106" s="377" t="s">
        <v>2095</v>
      </c>
      <c r="D106" s="383" t="str">
        <f>IFERROR(INDEX('HCW, Staff, Beds Summary'!$E$7:$E$270,MATCH($C106,'HCW, Staff, Beds Summary'!$C$7:$C$270,0)),"")</f>
        <v>Upper middle income</v>
      </c>
      <c r="E106" s="280">
        <f>IFERROR(VLOOKUP($C106,'UNDP Population Data'!$D$6:$E$269,2,FALSE),"")</f>
        <v>6662173</v>
      </c>
      <c r="F106" s="378"/>
      <c r="G106" s="905">
        <v>2017</v>
      </c>
      <c r="H106" s="969">
        <v>41934</v>
      </c>
      <c r="I106" s="969">
        <v>1041</v>
      </c>
      <c r="J106" s="970"/>
      <c r="K106" s="971"/>
      <c r="L106" s="969"/>
      <c r="M106" s="969"/>
      <c r="N106" s="970"/>
      <c r="O106" s="971">
        <v>2017</v>
      </c>
      <c r="P106" s="969">
        <v>13757</v>
      </c>
      <c r="Q106" s="970"/>
      <c r="R106" s="971" t="s">
        <v>51</v>
      </c>
      <c r="S106" s="969" t="s">
        <v>51</v>
      </c>
      <c r="T106" s="970"/>
      <c r="U106" s="971" t="s">
        <v>1539</v>
      </c>
      <c r="V106" s="969" t="s">
        <v>1539</v>
      </c>
      <c r="W106" s="970"/>
      <c r="X106" s="971">
        <v>2017</v>
      </c>
      <c r="Y106" s="969">
        <v>3956</v>
      </c>
      <c r="Z106" s="970"/>
      <c r="AA106" s="971" t="s">
        <v>51</v>
      </c>
      <c r="AB106" s="969" t="s">
        <v>51</v>
      </c>
      <c r="AC106" s="970"/>
      <c r="AD106" s="971">
        <v>2017</v>
      </c>
      <c r="AE106" s="969">
        <v>5776</v>
      </c>
      <c r="AF106" s="970"/>
      <c r="AG106" s="972">
        <f>IFERROR(INDEX('UNDP Population Data'!$G$6:$G$223,MATCH($C106,'UNDP Population Data'!$D$6:$D$222,0))*100,0)</f>
        <v>1.334310436149333</v>
      </c>
      <c r="AH106" s="968">
        <f t="shared" si="51"/>
        <v>43635.086423757253</v>
      </c>
      <c r="AI106" s="968">
        <f t="shared" si="44"/>
        <v>1083.2290019347379</v>
      </c>
      <c r="AJ106" s="968">
        <f t="shared" si="52"/>
        <v>0</v>
      </c>
      <c r="AK106" s="968">
        <f t="shared" si="53"/>
        <v>1418.7512408635514</v>
      </c>
      <c r="AL106" s="968">
        <f t="shared" si="45"/>
        <v>14315.063765241295</v>
      </c>
      <c r="AM106" s="968" t="str">
        <f t="shared" si="46"/>
        <v>-</v>
      </c>
      <c r="AN106" s="968" t="str">
        <f t="shared" si="47"/>
        <v>-</v>
      </c>
      <c r="AO106" s="968">
        <f t="shared" si="48"/>
        <v>4116.4783205127978</v>
      </c>
      <c r="AP106" s="968" t="str">
        <f t="shared" si="49"/>
        <v/>
      </c>
      <c r="AQ106" s="968">
        <f t="shared" si="50"/>
        <v>6010.3080837416383</v>
      </c>
      <c r="AR106" s="973"/>
      <c r="AS106" s="974">
        <f t="shared" si="54"/>
        <v>6.5496777738670628</v>
      </c>
      <c r="AT106" s="974">
        <f t="shared" si="55"/>
        <v>0.16259394674001079</v>
      </c>
      <c r="AU106" s="974">
        <f t="shared" si="56"/>
        <v>0</v>
      </c>
      <c r="AV106" s="974">
        <f t="shared" si="57"/>
        <v>2.1487079013470973</v>
      </c>
      <c r="AW106" s="974">
        <f t="shared" si="58"/>
        <v>0</v>
      </c>
      <c r="AX106" s="974">
        <f t="shared" si="59"/>
        <v>0</v>
      </c>
      <c r="AY106" s="974">
        <f t="shared" si="60"/>
        <v>0.61788823564215423</v>
      </c>
      <c r="AZ106" s="974">
        <f t="shared" si="61"/>
        <v>0</v>
      </c>
      <c r="BA106" s="974">
        <f t="shared" si="62"/>
        <v>0.90215430967368127</v>
      </c>
    </row>
    <row r="107" spans="1:53" ht="15" x14ac:dyDescent="0.25">
      <c r="A107" s="894"/>
      <c r="B107" s="377" t="s">
        <v>1609</v>
      </c>
      <c r="C107" s="377" t="s">
        <v>2110</v>
      </c>
      <c r="D107" s="383" t="str">
        <f>IFERROR(INDEX('HCW, Staff, Beds Summary'!$E$7:$E$270,MATCH($C107,'HCW, Staff, Beds Summary'!$C$7:$C$270,0)),"")</f>
        <v>High income</v>
      </c>
      <c r="E107" s="280">
        <f>IFERROR(VLOOKUP($C107,'UNDP Population Data'!$D$6:$E$269,2,FALSE),"")</f>
        <v>2852478</v>
      </c>
      <c r="F107" s="378"/>
      <c r="G107" s="905">
        <v>2018</v>
      </c>
      <c r="H107" s="969">
        <v>26438</v>
      </c>
      <c r="I107" s="969">
        <v>1147</v>
      </c>
      <c r="J107" s="970"/>
      <c r="K107" s="971"/>
      <c r="L107" s="969"/>
      <c r="M107" s="969"/>
      <c r="N107" s="970"/>
      <c r="O107" s="971">
        <v>2018</v>
      </c>
      <c r="P107" s="969">
        <v>17796</v>
      </c>
      <c r="Q107" s="970"/>
      <c r="R107" s="971" t="s">
        <v>51</v>
      </c>
      <c r="S107" s="969" t="s">
        <v>51</v>
      </c>
      <c r="T107" s="970"/>
      <c r="U107" s="971" t="s">
        <v>1539</v>
      </c>
      <c r="V107" s="969" t="s">
        <v>1539</v>
      </c>
      <c r="W107" s="970"/>
      <c r="X107" s="971">
        <v>2017</v>
      </c>
      <c r="Y107" s="969">
        <v>2803</v>
      </c>
      <c r="Z107" s="970"/>
      <c r="AA107" s="971">
        <v>2017</v>
      </c>
      <c r="AB107" s="969">
        <v>3358</v>
      </c>
      <c r="AC107" s="970"/>
      <c r="AD107" s="971">
        <v>2017</v>
      </c>
      <c r="AE107" s="969">
        <v>2839</v>
      </c>
      <c r="AF107" s="970"/>
      <c r="AG107" s="972">
        <f>IFERROR(INDEX('UNDP Population Data'!$G$6:$G$223,MATCH($C107,'UNDP Population Data'!$D$6:$D$222,0))*100,0)</f>
        <v>-0.54792249423425421</v>
      </c>
      <c r="AH107" s="968">
        <f t="shared" si="51"/>
        <v>26149.074221098697</v>
      </c>
      <c r="AI107" s="968">
        <f t="shared" si="44"/>
        <v>1134.4650931084125</v>
      </c>
      <c r="AJ107" s="968">
        <f t="shared" si="52"/>
        <v>0</v>
      </c>
      <c r="AK107" s="968">
        <f t="shared" si="53"/>
        <v>1521.596068879282</v>
      </c>
      <c r="AL107" s="968">
        <f t="shared" si="45"/>
        <v>17601.517695690764</v>
      </c>
      <c r="AM107" s="968" t="str">
        <f t="shared" si="46"/>
        <v>-</v>
      </c>
      <c r="AN107" s="968" t="str">
        <f t="shared" si="47"/>
        <v>-</v>
      </c>
      <c r="AO107" s="968">
        <f t="shared" si="48"/>
        <v>2757.1771905826699</v>
      </c>
      <c r="AP107" s="968">
        <f t="shared" si="49"/>
        <v>3303.1041762313971</v>
      </c>
      <c r="AQ107" s="968">
        <f t="shared" si="50"/>
        <v>2792.5886707328577</v>
      </c>
      <c r="AR107" s="973"/>
      <c r="AS107" s="974">
        <f t="shared" si="54"/>
        <v>9.1671431720415359</v>
      </c>
      <c r="AT107" s="974">
        <f t="shared" si="55"/>
        <v>0.39771212717798787</v>
      </c>
      <c r="AU107" s="974">
        <f t="shared" si="56"/>
        <v>0</v>
      </c>
      <c r="AV107" s="974">
        <f t="shared" si="57"/>
        <v>6.1706059418129655</v>
      </c>
      <c r="AW107" s="974">
        <f t="shared" si="58"/>
        <v>0</v>
      </c>
      <c r="AX107" s="974">
        <f t="shared" si="59"/>
        <v>0</v>
      </c>
      <c r="AY107" s="974">
        <f t="shared" si="60"/>
        <v>0.96659016847199875</v>
      </c>
      <c r="AZ107" s="974">
        <f t="shared" si="61"/>
        <v>1.1579770908772644</v>
      </c>
      <c r="BA107" s="974">
        <f t="shared" si="62"/>
        <v>0.97900445533071878</v>
      </c>
    </row>
    <row r="108" spans="1:53" ht="15" x14ac:dyDescent="0.25">
      <c r="A108" s="894"/>
      <c r="B108" s="377" t="s">
        <v>1610</v>
      </c>
      <c r="C108" s="377" t="s">
        <v>2111</v>
      </c>
      <c r="D108" s="383" t="str">
        <f>IFERROR(INDEX('HCW, Staff, Beds Summary'!$E$7:$E$270,MATCH($C108,'HCW, Staff, Beds Summary'!$C$7:$C$270,0)),"")</f>
        <v>High income</v>
      </c>
      <c r="E108" s="280">
        <f>IFERROR(VLOOKUP($C108,'UNDP Population Data'!$D$6:$E$269,2,FALSE),"")</f>
        <v>603944</v>
      </c>
      <c r="F108" s="378"/>
      <c r="G108" s="905">
        <v>2017</v>
      </c>
      <c r="H108" s="969">
        <v>6992</v>
      </c>
      <c r="I108" s="969">
        <v>214</v>
      </c>
      <c r="J108" s="970"/>
      <c r="K108" s="971"/>
      <c r="L108" s="969"/>
      <c r="M108" s="969"/>
      <c r="N108" s="970"/>
      <c r="O108" s="971">
        <v>2017</v>
      </c>
      <c r="P108" s="969">
        <v>1781</v>
      </c>
      <c r="Q108" s="970"/>
      <c r="R108" s="971" t="s">
        <v>51</v>
      </c>
      <c r="S108" s="969" t="s">
        <v>51</v>
      </c>
      <c r="T108" s="970"/>
      <c r="U108" s="971" t="s">
        <v>1539</v>
      </c>
      <c r="V108" s="969" t="s">
        <v>1539</v>
      </c>
      <c r="W108" s="970"/>
      <c r="X108" s="971">
        <v>2017</v>
      </c>
      <c r="Y108" s="969">
        <v>416</v>
      </c>
      <c r="Z108" s="970"/>
      <c r="AA108" s="971">
        <v>2017</v>
      </c>
      <c r="AB108" s="969">
        <v>1198</v>
      </c>
      <c r="AC108" s="970"/>
      <c r="AD108" s="971">
        <v>2017</v>
      </c>
      <c r="AE108" s="969">
        <v>581</v>
      </c>
      <c r="AF108" s="970"/>
      <c r="AG108" s="972">
        <f>IFERROR(INDEX('UNDP Population Data'!$G$6:$G$223,MATCH($C108,'UNDP Population Data'!$D$6:$D$222,0))*100,0)</f>
        <v>1.2797003559049891</v>
      </c>
      <c r="AH108" s="968">
        <f t="shared" si="51"/>
        <v>7263.879698628627</v>
      </c>
      <c r="AI108" s="968">
        <f t="shared" si="44"/>
        <v>222.32126079898831</v>
      </c>
      <c r="AJ108" s="968">
        <f t="shared" si="52"/>
        <v>0</v>
      </c>
      <c r="AK108" s="968">
        <f t="shared" si="53"/>
        <v>322.16157888798062</v>
      </c>
      <c r="AL108" s="968">
        <f t="shared" si="45"/>
        <v>1850.2531097336364</v>
      </c>
      <c r="AM108" s="968" t="str">
        <f t="shared" si="46"/>
        <v>-</v>
      </c>
      <c r="AN108" s="968" t="str">
        <f t="shared" si="47"/>
        <v>-</v>
      </c>
      <c r="AO108" s="968">
        <f t="shared" si="48"/>
        <v>432.17590884289314</v>
      </c>
      <c r="AP108" s="968">
        <f t="shared" si="49"/>
        <v>1244.5835067158318</v>
      </c>
      <c r="AQ108" s="968">
        <f t="shared" si="50"/>
        <v>603.59183422529065</v>
      </c>
      <c r="AR108" s="973"/>
      <c r="AS108" s="974">
        <f t="shared" si="54"/>
        <v>12.027406015505786</v>
      </c>
      <c r="AT108" s="974">
        <f t="shared" si="55"/>
        <v>0.36811568754551466</v>
      </c>
      <c r="AU108" s="974">
        <f t="shared" si="56"/>
        <v>0</v>
      </c>
      <c r="AV108" s="974">
        <f t="shared" si="57"/>
        <v>3.0636170070960822</v>
      </c>
      <c r="AW108" s="974">
        <f t="shared" si="58"/>
        <v>0</v>
      </c>
      <c r="AX108" s="974">
        <f t="shared" si="59"/>
        <v>0</v>
      </c>
      <c r="AY108" s="974">
        <f t="shared" si="60"/>
        <v>0.71558937392025279</v>
      </c>
      <c r="AZ108" s="974">
        <f t="shared" si="61"/>
        <v>2.0607597835491895</v>
      </c>
      <c r="BA108" s="974">
        <f t="shared" si="62"/>
        <v>0.99941689001842993</v>
      </c>
    </row>
    <row r="109" spans="1:53" ht="15" x14ac:dyDescent="0.25">
      <c r="A109" s="894"/>
      <c r="B109" s="377" t="s">
        <v>1612</v>
      </c>
      <c r="C109" s="377" t="s">
        <v>2118</v>
      </c>
      <c r="D109" s="383" t="str">
        <f>IFERROR(INDEX('HCW, Staff, Beds Summary'!$E$7:$E$270,MATCH($C109,'HCW, Staff, Beds Summary'!$C$7:$C$270,0)),"")</f>
        <v>Low income</v>
      </c>
      <c r="E109" s="280">
        <f>IFERROR(VLOOKUP($C109,'UNDP Population Data'!$D$6:$E$269,2,FALSE),"")</f>
        <v>27690798</v>
      </c>
      <c r="F109" s="378"/>
      <c r="G109" s="905">
        <v>2018</v>
      </c>
      <c r="H109" s="969">
        <v>3833</v>
      </c>
      <c r="I109" s="969" t="s">
        <v>1539</v>
      </c>
      <c r="J109" s="970"/>
      <c r="K109" s="971"/>
      <c r="L109" s="969"/>
      <c r="M109" s="969"/>
      <c r="N109" s="970"/>
      <c r="O109" s="971">
        <v>2014</v>
      </c>
      <c r="P109" s="969">
        <v>4275</v>
      </c>
      <c r="Q109" s="970"/>
      <c r="R109" s="971" t="s">
        <v>51</v>
      </c>
      <c r="S109" s="969" t="s">
        <v>51</v>
      </c>
      <c r="T109" s="970"/>
      <c r="U109" s="971" t="s">
        <v>1539</v>
      </c>
      <c r="V109" s="969" t="s">
        <v>1539</v>
      </c>
      <c r="W109" s="970"/>
      <c r="X109" s="971">
        <v>2016</v>
      </c>
      <c r="Y109" s="969">
        <v>4</v>
      </c>
      <c r="Z109" s="970"/>
      <c r="AA109" s="971" t="s">
        <v>51</v>
      </c>
      <c r="AB109" s="969" t="s">
        <v>51</v>
      </c>
      <c r="AC109" s="970"/>
      <c r="AD109" s="971">
        <v>2013</v>
      </c>
      <c r="AE109" s="969">
        <v>111</v>
      </c>
      <c r="AF109" s="970"/>
      <c r="AG109" s="972">
        <f>IFERROR(INDEX('UNDP Population Data'!$G$6:$G$223,MATCH($C109,'UNDP Population Data'!$D$6:$D$222,0))*100,0)</f>
        <v>2.7026756582183564</v>
      </c>
      <c r="AH109" s="968">
        <f t="shared" si="51"/>
        <v>4042.9869138340136</v>
      </c>
      <c r="AI109" s="968" t="str">
        <f t="shared" si="44"/>
        <v>-</v>
      </c>
      <c r="AJ109" s="968">
        <f t="shared" si="52"/>
        <v>0</v>
      </c>
      <c r="AK109" s="968">
        <f t="shared" si="53"/>
        <v>2698.188598974144</v>
      </c>
      <c r="AL109" s="968">
        <f t="shared" si="45"/>
        <v>5016.7986187124361</v>
      </c>
      <c r="AM109" s="968" t="str">
        <f t="shared" si="46"/>
        <v>-</v>
      </c>
      <c r="AN109" s="968" t="str">
        <f t="shared" si="47"/>
        <v>-</v>
      </c>
      <c r="AO109" s="968">
        <f t="shared" si="48"/>
        <v>4.4502767984247864</v>
      </c>
      <c r="AP109" s="968" t="str">
        <f t="shared" si="49"/>
        <v/>
      </c>
      <c r="AQ109" s="968">
        <f t="shared" si="50"/>
        <v>133.78126127065391</v>
      </c>
      <c r="AR109" s="973"/>
      <c r="AS109" s="974">
        <f t="shared" si="54"/>
        <v>0.14600470935630003</v>
      </c>
      <c r="AT109" s="974">
        <f t="shared" si="55"/>
        <v>0</v>
      </c>
      <c r="AU109" s="974">
        <f t="shared" si="56"/>
        <v>0</v>
      </c>
      <c r="AV109" s="974">
        <f t="shared" si="57"/>
        <v>0.18117204923861119</v>
      </c>
      <c r="AW109" s="974">
        <f t="shared" si="58"/>
        <v>0</v>
      </c>
      <c r="AX109" s="974">
        <f t="shared" si="59"/>
        <v>0</v>
      </c>
      <c r="AY109" s="974">
        <f t="shared" si="60"/>
        <v>1.6071320149115191E-4</v>
      </c>
      <c r="AZ109" s="974">
        <f t="shared" si="61"/>
        <v>0</v>
      </c>
      <c r="BA109" s="974">
        <f t="shared" si="62"/>
        <v>4.8312533741589501E-3</v>
      </c>
    </row>
    <row r="110" spans="1:53" ht="15" x14ac:dyDescent="0.25">
      <c r="A110" s="894"/>
      <c r="B110" s="377" t="s">
        <v>1613</v>
      </c>
      <c r="C110" s="377" t="s">
        <v>2138</v>
      </c>
      <c r="D110" s="383" t="str">
        <f>IFERROR(INDEX('HCW, Staff, Beds Summary'!$E$7:$E$270,MATCH($C110,'HCW, Staff, Beds Summary'!$C$7:$C$270,0)),"")</f>
        <v>Low income</v>
      </c>
      <c r="E110" s="280">
        <f>IFERROR(VLOOKUP($C110,'UNDP Population Data'!$D$6:$E$269,2,FALSE),"")</f>
        <v>20283691</v>
      </c>
      <c r="F110" s="378"/>
      <c r="G110" s="905">
        <v>2018</v>
      </c>
      <c r="H110" s="969">
        <v>7957</v>
      </c>
      <c r="I110" s="969" t="s">
        <v>1539</v>
      </c>
      <c r="J110" s="970"/>
      <c r="K110" s="971">
        <v>2016</v>
      </c>
      <c r="L110" s="969"/>
      <c r="M110" s="969">
        <v>397</v>
      </c>
      <c r="N110" s="970"/>
      <c r="O110" s="971">
        <v>2018</v>
      </c>
      <c r="P110" s="969">
        <v>649</v>
      </c>
      <c r="Q110" s="970"/>
      <c r="R110" s="971" t="s">
        <v>51</v>
      </c>
      <c r="S110" s="969" t="s">
        <v>51</v>
      </c>
      <c r="T110" s="970"/>
      <c r="U110" s="971">
        <v>2018</v>
      </c>
      <c r="V110" s="969">
        <v>9928</v>
      </c>
      <c r="W110" s="970"/>
      <c r="X110" s="971">
        <v>2018</v>
      </c>
      <c r="Y110" s="969">
        <v>101</v>
      </c>
      <c r="Z110" s="970"/>
      <c r="AA110" s="971">
        <v>2009</v>
      </c>
      <c r="AB110" s="969">
        <v>40</v>
      </c>
      <c r="AC110" s="970"/>
      <c r="AD110" s="971">
        <v>2018</v>
      </c>
      <c r="AE110" s="969">
        <v>31</v>
      </c>
      <c r="AF110" s="970"/>
      <c r="AG110" s="972">
        <f>IFERROR(INDEX('UNDP Population Data'!$G$6:$G$223,MATCH($C110,'UNDP Population Data'!$D$6:$D$222,0))*100,0)</f>
        <v>2.9099139794801498</v>
      </c>
      <c r="AH110" s="968">
        <f t="shared" si="51"/>
        <v>8426.821379511568</v>
      </c>
      <c r="AI110" s="968" t="str">
        <f t="shared" si="44"/>
        <v>-</v>
      </c>
      <c r="AJ110" s="968">
        <f t="shared" si="52"/>
        <v>445.26582911095358</v>
      </c>
      <c r="AK110" s="968">
        <f t="shared" si="53"/>
        <v>445.26582911095358</v>
      </c>
      <c r="AL110" s="968">
        <f t="shared" si="45"/>
        <v>687.32023065263388</v>
      </c>
      <c r="AM110" s="968" t="str">
        <f t="shared" si="46"/>
        <v>-</v>
      </c>
      <c r="AN110" s="968">
        <f t="shared" si="47"/>
        <v>10514.199152418103</v>
      </c>
      <c r="AO110" s="968">
        <f t="shared" si="48"/>
        <v>106.96354899216644</v>
      </c>
      <c r="AP110" s="968">
        <f t="shared" si="49"/>
        <v>54.838978734242829</v>
      </c>
      <c r="AQ110" s="968">
        <f t="shared" si="50"/>
        <v>32.83039622531841</v>
      </c>
      <c r="AR110" s="973"/>
      <c r="AS110" s="974">
        <f t="shared" si="54"/>
        <v>0.41544812428426209</v>
      </c>
      <c r="AT110" s="974">
        <f t="shared" si="55"/>
        <v>0</v>
      </c>
      <c r="AU110" s="974">
        <f t="shared" si="56"/>
        <v>2.1951913441737678E-2</v>
      </c>
      <c r="AV110" s="974">
        <f t="shared" si="57"/>
        <v>3.3885362908192294E-2</v>
      </c>
      <c r="AW110" s="974">
        <f t="shared" si="58"/>
        <v>0</v>
      </c>
      <c r="AX110" s="974">
        <f t="shared" si="59"/>
        <v>0.51835729268495079</v>
      </c>
      <c r="AY110" s="974">
        <f t="shared" si="60"/>
        <v>5.2733769703041935E-3</v>
      </c>
      <c r="AZ110" s="974">
        <f t="shared" si="61"/>
        <v>2.7035995931037815E-3</v>
      </c>
      <c r="BA110" s="974">
        <f t="shared" si="62"/>
        <v>1.6185612483111879E-3</v>
      </c>
    </row>
    <row r="111" spans="1:53" ht="15" x14ac:dyDescent="0.25">
      <c r="A111" s="894"/>
      <c r="B111" s="377" t="s">
        <v>1614</v>
      </c>
      <c r="C111" s="377" t="s">
        <v>2139</v>
      </c>
      <c r="D111" s="383" t="str">
        <f>IFERROR(INDEX('HCW, Staff, Beds Summary'!$E$7:$E$270,MATCH($C111,'HCW, Staff, Beds Summary'!$C$7:$C$270,0)),"")</f>
        <v>Upper middle income</v>
      </c>
      <c r="E111" s="280">
        <f>IFERROR(VLOOKUP($C111,'UNDP Population Data'!$D$6:$E$269,2,FALSE),"")</f>
        <v>32869322.999999996</v>
      </c>
      <c r="F111" s="378"/>
      <c r="G111" s="905">
        <v>2017</v>
      </c>
      <c r="H111" s="969">
        <v>107858</v>
      </c>
      <c r="I111" s="969" t="s">
        <v>1539</v>
      </c>
      <c r="J111" s="970"/>
      <c r="K111" s="971">
        <v>2015</v>
      </c>
      <c r="L111" s="969"/>
      <c r="M111" s="969">
        <v>6324</v>
      </c>
      <c r="N111" s="970"/>
      <c r="O111" s="971">
        <v>2015</v>
      </c>
      <c r="P111" s="969">
        <v>46491</v>
      </c>
      <c r="Q111" s="970"/>
      <c r="R111" s="971" t="s">
        <v>51</v>
      </c>
      <c r="S111" s="969" t="s">
        <v>51</v>
      </c>
      <c r="T111" s="970"/>
      <c r="U111" s="971" t="s">
        <v>1539</v>
      </c>
      <c r="V111" s="969" t="s">
        <v>1539</v>
      </c>
      <c r="W111" s="970"/>
      <c r="X111" s="971">
        <v>2015</v>
      </c>
      <c r="Y111" s="969">
        <v>10511</v>
      </c>
      <c r="Z111" s="970"/>
      <c r="AA111" s="971">
        <v>2015</v>
      </c>
      <c r="AB111" s="969">
        <v>1361</v>
      </c>
      <c r="AC111" s="970"/>
      <c r="AD111" s="971">
        <v>2018</v>
      </c>
      <c r="AE111" s="969">
        <v>9717</v>
      </c>
      <c r="AF111" s="970"/>
      <c r="AG111" s="972">
        <f>IFERROR(INDEX('UNDP Population Data'!$G$6:$G$223,MATCH($C111,'UNDP Population Data'!$D$6:$D$222,0))*100,0)</f>
        <v>1.3596236758058655</v>
      </c>
      <c r="AH111" s="968">
        <f t="shared" si="51"/>
        <v>112317.47493017351</v>
      </c>
      <c r="AI111" s="968" t="str">
        <f t="shared" si="44"/>
        <v>-</v>
      </c>
      <c r="AJ111" s="968">
        <f t="shared" si="52"/>
        <v>6765.7634332151065</v>
      </c>
      <c r="AK111" s="968">
        <f t="shared" si="53"/>
        <v>6765.7634332151065</v>
      </c>
      <c r="AL111" s="968">
        <f t="shared" si="45"/>
        <v>49738.631842758303</v>
      </c>
      <c r="AM111" s="968" t="str">
        <f t="shared" si="46"/>
        <v>-</v>
      </c>
      <c r="AN111" s="968" t="str">
        <f t="shared" si="47"/>
        <v>-</v>
      </c>
      <c r="AO111" s="968">
        <f t="shared" si="48"/>
        <v>11245.24659179696</v>
      </c>
      <c r="AP111" s="968">
        <f t="shared" si="49"/>
        <v>1456.0727439288044</v>
      </c>
      <c r="AQ111" s="968">
        <f t="shared" si="50"/>
        <v>9983.0255269798472</v>
      </c>
      <c r="AR111" s="973"/>
      <c r="AS111" s="974">
        <f t="shared" si="54"/>
        <v>3.4170912169433341</v>
      </c>
      <c r="AT111" s="974">
        <f t="shared" si="55"/>
        <v>0</v>
      </c>
      <c r="AU111" s="974">
        <f t="shared" si="56"/>
        <v>0.20583823503803556</v>
      </c>
      <c r="AV111" s="974">
        <f t="shared" si="57"/>
        <v>1.5132234954385373</v>
      </c>
      <c r="AW111" s="974">
        <f t="shared" si="58"/>
        <v>0</v>
      </c>
      <c r="AX111" s="974">
        <f t="shared" si="59"/>
        <v>0</v>
      </c>
      <c r="AY111" s="974">
        <f t="shared" si="60"/>
        <v>0.34211981158836041</v>
      </c>
      <c r="AZ111" s="974">
        <f t="shared" si="61"/>
        <v>4.4298835845472222E-2</v>
      </c>
      <c r="BA111" s="974">
        <f t="shared" si="62"/>
        <v>0.30371862319707188</v>
      </c>
    </row>
    <row r="112" spans="1:53" ht="15" x14ac:dyDescent="0.25">
      <c r="A112" s="894"/>
      <c r="B112" s="377" t="s">
        <v>1615</v>
      </c>
      <c r="C112" s="377" t="s">
        <v>2119</v>
      </c>
      <c r="D112" s="383" t="str">
        <f>IFERROR(INDEX('HCW, Staff, Beds Summary'!$E$7:$E$270,MATCH($C112,'HCW, Staff, Beds Summary'!$C$7:$C$270,0)),"")</f>
        <v>Upper middle income</v>
      </c>
      <c r="E112" s="280">
        <f>IFERROR(VLOOKUP($C112,'UNDP Population Data'!$D$6:$E$269,2,FALSE),"")</f>
        <v>458909</v>
      </c>
      <c r="F112" s="378"/>
      <c r="G112" s="905">
        <v>2018</v>
      </c>
      <c r="H112" s="969">
        <v>3315</v>
      </c>
      <c r="I112" s="969" t="s">
        <v>1539</v>
      </c>
      <c r="J112" s="970"/>
      <c r="K112" s="971">
        <v>2018</v>
      </c>
      <c r="L112" s="969">
        <v>241</v>
      </c>
      <c r="M112" s="969">
        <v>2</v>
      </c>
      <c r="N112" s="970"/>
      <c r="O112" s="971">
        <v>2018</v>
      </c>
      <c r="P112" s="969">
        <v>2353</v>
      </c>
      <c r="Q112" s="970"/>
      <c r="R112" s="971" t="s">
        <v>51</v>
      </c>
      <c r="S112" s="969" t="s">
        <v>51</v>
      </c>
      <c r="T112" s="970"/>
      <c r="U112" s="971">
        <v>2014</v>
      </c>
      <c r="V112" s="969">
        <v>509</v>
      </c>
      <c r="W112" s="970"/>
      <c r="X112" s="971">
        <v>2018</v>
      </c>
      <c r="Y112" s="969">
        <v>179</v>
      </c>
      <c r="Z112" s="970"/>
      <c r="AA112" s="971">
        <v>2018</v>
      </c>
      <c r="AB112" s="969">
        <v>54</v>
      </c>
      <c r="AC112" s="970"/>
      <c r="AD112" s="971">
        <v>2018</v>
      </c>
      <c r="AE112" s="969">
        <v>103</v>
      </c>
      <c r="AF112" s="970"/>
      <c r="AG112" s="972">
        <f>IFERROR(INDEX('UNDP Population Data'!$G$6:$G$223,MATCH($C112,'UNDP Population Data'!$D$6:$D$222,0))*100,0)</f>
        <v>1.8653207570599406</v>
      </c>
      <c r="AH112" s="968">
        <f t="shared" si="51"/>
        <v>3439.8241944291817</v>
      </c>
      <c r="AI112" s="968" t="str">
        <f t="shared" si="44"/>
        <v>-</v>
      </c>
      <c r="AJ112" s="968">
        <f t="shared" si="52"/>
        <v>252.1500088224106</v>
      </c>
      <c r="AK112" s="968">
        <f t="shared" si="53"/>
        <v>252.1500088224106</v>
      </c>
      <c r="AL112" s="968">
        <f t="shared" si="45"/>
        <v>2441.6007027124779</v>
      </c>
      <c r="AM112" s="968" t="str">
        <f t="shared" si="46"/>
        <v>-</v>
      </c>
      <c r="AN112" s="968">
        <f t="shared" si="47"/>
        <v>568.69043611065274</v>
      </c>
      <c r="AO112" s="968">
        <f t="shared" si="48"/>
        <v>185.74012995560287</v>
      </c>
      <c r="AP112" s="968">
        <f t="shared" si="49"/>
        <v>56.033335293869023</v>
      </c>
      <c r="AQ112" s="968">
        <f t="shared" si="50"/>
        <v>106.87839880126869</v>
      </c>
      <c r="AR112" s="973"/>
      <c r="AS112" s="974">
        <f t="shared" si="54"/>
        <v>7.4956564251936255</v>
      </c>
      <c r="AT112" s="974">
        <f t="shared" si="55"/>
        <v>0</v>
      </c>
      <c r="AU112" s="974">
        <f t="shared" si="56"/>
        <v>0.5494553578648721</v>
      </c>
      <c r="AV112" s="974">
        <f t="shared" si="57"/>
        <v>5.3204463253335152</v>
      </c>
      <c r="AW112" s="974">
        <f t="shared" si="58"/>
        <v>0</v>
      </c>
      <c r="AX112" s="974">
        <f t="shared" si="59"/>
        <v>1.2392226696592412</v>
      </c>
      <c r="AY112" s="974">
        <f t="shared" si="60"/>
        <v>0.40474283562885638</v>
      </c>
      <c r="AZ112" s="974">
        <f t="shared" si="61"/>
        <v>0.12210119063663825</v>
      </c>
      <c r="BA112" s="974">
        <f t="shared" si="62"/>
        <v>0.23289671547358776</v>
      </c>
    </row>
    <row r="113" spans="1:53" ht="15" x14ac:dyDescent="0.25">
      <c r="A113" s="894"/>
      <c r="B113" s="377" t="s">
        <v>1616</v>
      </c>
      <c r="C113" s="377" t="s">
        <v>2127</v>
      </c>
      <c r="D113" s="383" t="str">
        <f>IFERROR(INDEX('HCW, Staff, Beds Summary'!$E$7:$E$270,MATCH($C113,'HCW, Staff, Beds Summary'!$C$7:$C$270,0)),"")</f>
        <v>Low income</v>
      </c>
      <c r="E113" s="280">
        <f>IFERROR(VLOOKUP($C113,'UNDP Population Data'!$D$6:$E$269,2,FALSE),"")</f>
        <v>20284180</v>
      </c>
      <c r="F113" s="378"/>
      <c r="G113" s="905">
        <v>2018</v>
      </c>
      <c r="H113" s="969">
        <v>5174</v>
      </c>
      <c r="I113" s="969">
        <v>1666</v>
      </c>
      <c r="J113" s="970"/>
      <c r="K113" s="971">
        <v>2010</v>
      </c>
      <c r="L113" s="969">
        <v>28</v>
      </c>
      <c r="M113" s="969">
        <v>398</v>
      </c>
      <c r="N113" s="970"/>
      <c r="O113" s="971">
        <v>2018</v>
      </c>
      <c r="P113" s="969">
        <v>2454</v>
      </c>
      <c r="Q113" s="970"/>
      <c r="R113" s="971" t="s">
        <v>51</v>
      </c>
      <c r="S113" s="969" t="s">
        <v>51</v>
      </c>
      <c r="T113" s="970"/>
      <c r="U113" s="971">
        <v>2010</v>
      </c>
      <c r="V113" s="969">
        <v>110</v>
      </c>
      <c r="W113" s="970"/>
      <c r="X113" s="971">
        <v>2018</v>
      </c>
      <c r="Y113" s="969">
        <v>182</v>
      </c>
      <c r="Z113" s="970"/>
      <c r="AA113" s="971">
        <v>2010</v>
      </c>
      <c r="AB113" s="969">
        <v>4378</v>
      </c>
      <c r="AC113" s="970"/>
      <c r="AD113" s="971">
        <v>2016</v>
      </c>
      <c r="AE113" s="969">
        <v>107</v>
      </c>
      <c r="AF113" s="970"/>
      <c r="AG113" s="972">
        <f>IFERROR(INDEX('UNDP Population Data'!$G$6:$G$223,MATCH($C113,'UNDP Population Data'!$D$6:$D$222,0))*100,0)</f>
        <v>3.0346563388922165</v>
      </c>
      <c r="AH113" s="968">
        <f t="shared" si="51"/>
        <v>5492.7910465164123</v>
      </c>
      <c r="AI113" s="968">
        <f t="shared" si="44"/>
        <v>1768.6489917851454</v>
      </c>
      <c r="AJ113" s="968">
        <f t="shared" si="52"/>
        <v>574.43761186124675</v>
      </c>
      <c r="AK113" s="968">
        <f t="shared" si="53"/>
        <v>574.43761186124675</v>
      </c>
      <c r="AL113" s="968">
        <f t="shared" si="45"/>
        <v>2605.2008558467869</v>
      </c>
      <c r="AM113" s="968" t="str">
        <f t="shared" si="46"/>
        <v>-</v>
      </c>
      <c r="AN113" s="968">
        <f t="shared" si="47"/>
        <v>148.32896080924212</v>
      </c>
      <c r="AO113" s="968">
        <f t="shared" si="48"/>
        <v>193.21375540509993</v>
      </c>
      <c r="AP113" s="968">
        <f t="shared" si="49"/>
        <v>5903.4926402078363</v>
      </c>
      <c r="AQ113" s="968">
        <f t="shared" si="50"/>
        <v>120.59160773814666</v>
      </c>
      <c r="AR113" s="973"/>
      <c r="AS113" s="974">
        <f t="shared" si="54"/>
        <v>0.27079187063595433</v>
      </c>
      <c r="AT113" s="974">
        <f t="shared" si="55"/>
        <v>8.7193516907518337E-2</v>
      </c>
      <c r="AU113" s="974">
        <f t="shared" si="56"/>
        <v>2.8319488974227536E-2</v>
      </c>
      <c r="AV113" s="974">
        <f t="shared" si="57"/>
        <v>0.12843510833796518</v>
      </c>
      <c r="AW113" s="974">
        <f t="shared" si="58"/>
        <v>0</v>
      </c>
      <c r="AX113" s="974">
        <f t="shared" si="59"/>
        <v>7.3125441013263594E-3</v>
      </c>
      <c r="AY113" s="974">
        <f t="shared" si="60"/>
        <v>9.5253421831742735E-3</v>
      </c>
      <c r="AZ113" s="974">
        <f t="shared" si="61"/>
        <v>0.29103925523278912</v>
      </c>
      <c r="BA113" s="974">
        <f t="shared" si="62"/>
        <v>5.9451063704890538E-3</v>
      </c>
    </row>
    <row r="114" spans="1:53" ht="15" x14ac:dyDescent="0.25">
      <c r="A114" s="894"/>
      <c r="B114" s="377" t="s">
        <v>1617</v>
      </c>
      <c r="C114" s="377" t="s">
        <v>2128</v>
      </c>
      <c r="D114" s="383" t="str">
        <f>IFERROR(INDEX('HCW, Staff, Beds Summary'!$E$7:$E$270,MATCH($C114,'HCW, Staff, Beds Summary'!$C$7:$C$270,0)),"")</f>
        <v>High income</v>
      </c>
      <c r="E114" s="280">
        <f>IFERROR(VLOOKUP($C114,'UNDP Population Data'!$D$6:$E$269,2,FALSE),"")</f>
        <v>434363</v>
      </c>
      <c r="F114" s="378"/>
      <c r="G114" s="905">
        <v>2018</v>
      </c>
      <c r="H114" s="969">
        <v>3772</v>
      </c>
      <c r="I114" s="969">
        <v>394</v>
      </c>
      <c r="J114" s="970"/>
      <c r="K114" s="971"/>
      <c r="L114" s="969"/>
      <c r="M114" s="969"/>
      <c r="N114" s="970"/>
      <c r="O114" s="971">
        <v>2015</v>
      </c>
      <c r="P114" s="969">
        <v>1240</v>
      </c>
      <c r="Q114" s="970"/>
      <c r="R114" s="971" t="s">
        <v>51</v>
      </c>
      <c r="S114" s="969" t="s">
        <v>51</v>
      </c>
      <c r="T114" s="970"/>
      <c r="U114" s="971" t="s">
        <v>1539</v>
      </c>
      <c r="V114" s="969" t="s">
        <v>1539</v>
      </c>
      <c r="W114" s="970"/>
      <c r="X114" s="971">
        <v>2015</v>
      </c>
      <c r="Y114" s="969">
        <v>558</v>
      </c>
      <c r="Z114" s="970"/>
      <c r="AA114" s="971">
        <v>2015</v>
      </c>
      <c r="AB114" s="969">
        <v>437</v>
      </c>
      <c r="AC114" s="970"/>
      <c r="AD114" s="971">
        <v>2019</v>
      </c>
      <c r="AE114" s="969">
        <v>213</v>
      </c>
      <c r="AF114" s="970"/>
      <c r="AG114" s="972">
        <f>IFERROR(INDEX('UNDP Population Data'!$G$6:$G$223,MATCH($C114,'UNDP Population Data'!$D$6:$D$222,0))*100,0)</f>
        <v>0.31359053839130624</v>
      </c>
      <c r="AH114" s="968">
        <f t="shared" si="51"/>
        <v>3795.6943636967603</v>
      </c>
      <c r="AI114" s="968">
        <f t="shared" si="44"/>
        <v>396.4749680001388</v>
      </c>
      <c r="AJ114" s="968">
        <f t="shared" si="52"/>
        <v>0</v>
      </c>
      <c r="AK114" s="968">
        <f t="shared" si="53"/>
        <v>231.70206159928722</v>
      </c>
      <c r="AL114" s="968">
        <f t="shared" si="45"/>
        <v>1259.5649367656968</v>
      </c>
      <c r="AM114" s="968" t="str">
        <f t="shared" si="46"/>
        <v>-</v>
      </c>
      <c r="AN114" s="968" t="str">
        <f t="shared" si="47"/>
        <v>-</v>
      </c>
      <c r="AO114" s="968">
        <f t="shared" si="48"/>
        <v>566.80422154456346</v>
      </c>
      <c r="AP114" s="968">
        <f t="shared" si="49"/>
        <v>443.89506239242695</v>
      </c>
      <c r="AQ114" s="968">
        <f t="shared" si="50"/>
        <v>213.66794784677347</v>
      </c>
      <c r="AR114" s="973"/>
      <c r="AS114" s="974">
        <f t="shared" si="54"/>
        <v>8.738530592377252</v>
      </c>
      <c r="AT114" s="974">
        <f t="shared" si="55"/>
        <v>0.91277334395456977</v>
      </c>
      <c r="AU114" s="974">
        <f t="shared" si="56"/>
        <v>0</v>
      </c>
      <c r="AV114" s="974">
        <f t="shared" si="57"/>
        <v>2.8997979495622253</v>
      </c>
      <c r="AW114" s="974">
        <f t="shared" si="58"/>
        <v>0</v>
      </c>
      <c r="AX114" s="974">
        <f t="shared" si="59"/>
        <v>0</v>
      </c>
      <c r="AY114" s="974">
        <f t="shared" si="60"/>
        <v>1.3049090773030012</v>
      </c>
      <c r="AZ114" s="974">
        <f t="shared" si="61"/>
        <v>1.0219449225473325</v>
      </c>
      <c r="BA114" s="974">
        <f t="shared" si="62"/>
        <v>0.49191102337623938</v>
      </c>
    </row>
    <row r="115" spans="1:53" ht="15" x14ac:dyDescent="0.25">
      <c r="A115" s="894"/>
      <c r="B115" s="377" t="s">
        <v>1618</v>
      </c>
      <c r="C115" s="377" t="s">
        <v>2123</v>
      </c>
      <c r="D115" s="383" t="str">
        <f>IFERROR(INDEX('HCW, Staff, Beds Summary'!$E$7:$E$270,MATCH($C115,'HCW, Staff, Beds Summary'!$C$7:$C$270,0)),"")</f>
        <v>Upper middle income</v>
      </c>
      <c r="E115" s="280">
        <f>IFERROR(VLOOKUP($C115,'UNDP Population Data'!$D$6:$E$269,2,FALSE),"")</f>
        <v>53251</v>
      </c>
      <c r="F115" s="378"/>
      <c r="G115" s="905">
        <v>2018</v>
      </c>
      <c r="H115" s="969">
        <v>195</v>
      </c>
      <c r="I115" s="969" t="s">
        <v>1539</v>
      </c>
      <c r="J115" s="970"/>
      <c r="K115" s="971">
        <v>2012</v>
      </c>
      <c r="L115" s="969"/>
      <c r="M115" s="969">
        <v>19</v>
      </c>
      <c r="N115" s="970"/>
      <c r="O115" s="971">
        <v>2012</v>
      </c>
      <c r="P115" s="969">
        <v>24</v>
      </c>
      <c r="Q115" s="970"/>
      <c r="R115" s="971" t="s">
        <v>51</v>
      </c>
      <c r="S115" s="969" t="s">
        <v>51</v>
      </c>
      <c r="T115" s="970"/>
      <c r="U115" s="971">
        <v>2010</v>
      </c>
      <c r="V115" s="969">
        <v>53</v>
      </c>
      <c r="W115" s="970"/>
      <c r="X115" s="971">
        <v>2012</v>
      </c>
      <c r="Y115" s="969">
        <v>4</v>
      </c>
      <c r="Z115" s="970"/>
      <c r="AA115" s="971">
        <v>2012</v>
      </c>
      <c r="AB115" s="969">
        <v>3</v>
      </c>
      <c r="AC115" s="970"/>
      <c r="AD115" s="971">
        <v>2019</v>
      </c>
      <c r="AE115" s="969">
        <v>7</v>
      </c>
      <c r="AF115" s="970"/>
      <c r="AG115" s="972">
        <f>IFERROR(INDEX('UNDP Population Data'!$G$6:$G$223,MATCH($C115,'UNDP Population Data'!$D$6:$D$222,0))*100,0)</f>
        <v>9.6804508536108003E-2</v>
      </c>
      <c r="AH115" s="968">
        <f t="shared" si="51"/>
        <v>195.37772031999182</v>
      </c>
      <c r="AI115" s="968" t="str">
        <f t="shared" si="44"/>
        <v>-</v>
      </c>
      <c r="AJ115" s="968">
        <f t="shared" si="52"/>
        <v>19.147642362573198</v>
      </c>
      <c r="AK115" s="968">
        <f t="shared" si="53"/>
        <v>19.147642362573198</v>
      </c>
      <c r="AL115" s="968">
        <f t="shared" si="45"/>
        <v>24.186495615881931</v>
      </c>
      <c r="AM115" s="968" t="str">
        <f t="shared" si="46"/>
        <v>-</v>
      </c>
      <c r="AN115" s="968">
        <f t="shared" si="47"/>
        <v>53.515304685022627</v>
      </c>
      <c r="AO115" s="968">
        <f t="shared" si="48"/>
        <v>4.0310826026469888</v>
      </c>
      <c r="AP115" s="968">
        <f t="shared" si="49"/>
        <v>3.0233119519852414</v>
      </c>
      <c r="AQ115" s="968">
        <f t="shared" si="50"/>
        <v>7.0067763155975271</v>
      </c>
      <c r="AR115" s="973"/>
      <c r="AS115" s="974">
        <f t="shared" si="54"/>
        <v>3.6689962689900999</v>
      </c>
      <c r="AT115" s="974">
        <f t="shared" si="55"/>
        <v>0</v>
      </c>
      <c r="AU115" s="974">
        <f t="shared" si="56"/>
        <v>0.35957338571244102</v>
      </c>
      <c r="AV115" s="974">
        <f t="shared" si="57"/>
        <v>0.45419796089992548</v>
      </c>
      <c r="AW115" s="974">
        <f t="shared" si="58"/>
        <v>0</v>
      </c>
      <c r="AX115" s="974">
        <f t="shared" si="59"/>
        <v>1.0049633750544147</v>
      </c>
      <c r="AY115" s="974">
        <f t="shared" si="60"/>
        <v>7.569966014998758E-2</v>
      </c>
      <c r="AZ115" s="974">
        <f t="shared" si="61"/>
        <v>5.6774745112490685E-2</v>
      </c>
      <c r="BA115" s="974">
        <f t="shared" si="62"/>
        <v>0.13158018282468922</v>
      </c>
    </row>
    <row r="116" spans="1:53" ht="15" x14ac:dyDescent="0.25">
      <c r="A116" s="894"/>
      <c r="B116" s="377" t="s">
        <v>1619</v>
      </c>
      <c r="C116" s="377" t="s">
        <v>2136</v>
      </c>
      <c r="D116" s="383" t="str">
        <f>IFERROR(INDEX('HCW, Staff, Beds Summary'!$E$7:$E$270,MATCH($C116,'HCW, Staff, Beds Summary'!$C$7:$C$270,0)),"")</f>
        <v>Lower middle income</v>
      </c>
      <c r="E116" s="280">
        <f>IFERROR(VLOOKUP($C116,'UNDP Population Data'!$D$6:$E$269,2,FALSE),"")</f>
        <v>4783767</v>
      </c>
      <c r="F116" s="378"/>
      <c r="G116" s="905">
        <v>2018</v>
      </c>
      <c r="H116" s="969">
        <v>3403</v>
      </c>
      <c r="I116" s="969">
        <v>671</v>
      </c>
      <c r="J116" s="970"/>
      <c r="K116" s="971">
        <v>2018</v>
      </c>
      <c r="L116" s="969">
        <v>12</v>
      </c>
      <c r="M116" s="969"/>
      <c r="N116" s="970"/>
      <c r="O116" s="971">
        <v>2018</v>
      </c>
      <c r="P116" s="969">
        <v>821</v>
      </c>
      <c r="Q116" s="970"/>
      <c r="R116" s="971" t="s">
        <v>51</v>
      </c>
      <c r="S116" s="969" t="s">
        <v>51</v>
      </c>
      <c r="T116" s="970"/>
      <c r="U116" s="971">
        <v>2018</v>
      </c>
      <c r="V116" s="969">
        <v>500</v>
      </c>
      <c r="W116" s="970"/>
      <c r="X116" s="971">
        <v>2018</v>
      </c>
      <c r="Y116" s="969">
        <v>78</v>
      </c>
      <c r="Z116" s="970"/>
      <c r="AA116" s="971">
        <v>2018</v>
      </c>
      <c r="AB116" s="969">
        <v>7</v>
      </c>
      <c r="AC116" s="970"/>
      <c r="AD116" s="971">
        <v>2018</v>
      </c>
      <c r="AE116" s="969">
        <v>93</v>
      </c>
      <c r="AF116" s="970"/>
      <c r="AG116" s="972">
        <f>IFERROR(INDEX('UNDP Population Data'!$G$6:$G$223,MATCH($C116,'UNDP Population Data'!$D$6:$D$222,0))*100,0)</f>
        <v>2.7235727472586957</v>
      </c>
      <c r="AH116" s="968">
        <f t="shared" si="51"/>
        <v>3590.8906550262473</v>
      </c>
      <c r="AI116" s="968">
        <f t="shared" si="44"/>
        <v>708.04808390320648</v>
      </c>
      <c r="AJ116" s="968">
        <f t="shared" si="52"/>
        <v>12.662558877553618</v>
      </c>
      <c r="AK116" s="968">
        <f t="shared" si="53"/>
        <v>12.662558877553618</v>
      </c>
      <c r="AL116" s="968">
        <f t="shared" si="45"/>
        <v>866.33006987262672</v>
      </c>
      <c r="AM116" s="968" t="str">
        <f t="shared" si="46"/>
        <v>-</v>
      </c>
      <c r="AN116" s="968">
        <f t="shared" si="47"/>
        <v>527.60661989806749</v>
      </c>
      <c r="AO116" s="968">
        <f t="shared" si="48"/>
        <v>82.306632704098519</v>
      </c>
      <c r="AP116" s="968">
        <f t="shared" si="49"/>
        <v>7.3864926785729441</v>
      </c>
      <c r="AQ116" s="968">
        <f t="shared" si="50"/>
        <v>98.134831301040549</v>
      </c>
      <c r="AR116" s="973"/>
      <c r="AS116" s="974">
        <f t="shared" si="54"/>
        <v>0.75064079312939924</v>
      </c>
      <c r="AT116" s="974">
        <f t="shared" si="55"/>
        <v>0.14801057072871784</v>
      </c>
      <c r="AU116" s="974">
        <f t="shared" si="56"/>
        <v>2.6469848714524803E-3</v>
      </c>
      <c r="AV116" s="974">
        <f t="shared" si="57"/>
        <v>0.18109788162187387</v>
      </c>
      <c r="AW116" s="974">
        <f t="shared" si="58"/>
        <v>0</v>
      </c>
      <c r="AX116" s="974">
        <f t="shared" si="59"/>
        <v>0.11029103631052004</v>
      </c>
      <c r="AY116" s="974">
        <f t="shared" si="60"/>
        <v>1.7205401664441122E-2</v>
      </c>
      <c r="AZ116" s="974">
        <f t="shared" si="61"/>
        <v>1.5440745083472804E-3</v>
      </c>
      <c r="BA116" s="974">
        <f t="shared" si="62"/>
        <v>2.0514132753756725E-2</v>
      </c>
    </row>
    <row r="117" spans="1:53" ht="15" x14ac:dyDescent="0.25">
      <c r="A117" s="894"/>
      <c r="B117" s="377" t="s">
        <v>1620</v>
      </c>
      <c r="C117" s="377" t="s">
        <v>2137</v>
      </c>
      <c r="D117" s="383" t="str">
        <f>IFERROR(INDEX('HCW, Staff, Beds Summary'!$E$7:$E$270,MATCH($C117,'HCW, Staff, Beds Summary'!$C$7:$C$270,0)),"")</f>
        <v>Upper middle income</v>
      </c>
      <c r="E117" s="280">
        <f>IFERROR(VLOOKUP($C117,'UNDP Population Data'!$D$6:$E$269,2,FALSE),"")</f>
        <v>1274114</v>
      </c>
      <c r="F117" s="378"/>
      <c r="G117" s="905">
        <v>2017</v>
      </c>
      <c r="H117" s="969">
        <v>4445</v>
      </c>
      <c r="I117" s="969" t="s">
        <v>1539</v>
      </c>
      <c r="J117" s="970"/>
      <c r="K117" s="971">
        <v>2011</v>
      </c>
      <c r="L117" s="969">
        <v>1</v>
      </c>
      <c r="M117" s="969">
        <v>361</v>
      </c>
      <c r="N117" s="970"/>
      <c r="O117" s="971">
        <v>2018</v>
      </c>
      <c r="P117" s="969">
        <v>3210</v>
      </c>
      <c r="Q117" s="970"/>
      <c r="R117" s="971">
        <v>2011</v>
      </c>
      <c r="S117" s="969">
        <v>7</v>
      </c>
      <c r="T117" s="970"/>
      <c r="U117" s="971">
        <v>2011</v>
      </c>
      <c r="V117" s="969">
        <v>187</v>
      </c>
      <c r="W117" s="970"/>
      <c r="X117" s="971">
        <v>2017</v>
      </c>
      <c r="Y117" s="969">
        <v>531</v>
      </c>
      <c r="Z117" s="970"/>
      <c r="AA117" s="971">
        <v>2011</v>
      </c>
      <c r="AB117" s="969">
        <v>98</v>
      </c>
      <c r="AC117" s="970"/>
      <c r="AD117" s="971">
        <v>2019</v>
      </c>
      <c r="AE117" s="969">
        <v>351</v>
      </c>
      <c r="AF117" s="970"/>
      <c r="AG117" s="972">
        <f>IFERROR(INDEX('UNDP Population Data'!$G$6:$G$223,MATCH($C117,'UNDP Population Data'!$D$6:$D$222,0))*100,0)</f>
        <v>0.23169105768860998</v>
      </c>
      <c r="AH117" s="968">
        <f t="shared" si="51"/>
        <v>4475.9676411018663</v>
      </c>
      <c r="AI117" s="968" t="str">
        <f t="shared" si="44"/>
        <v>-</v>
      </c>
      <c r="AJ117" s="968">
        <f t="shared" si="52"/>
        <v>369.61883092027949</v>
      </c>
      <c r="AK117" s="968">
        <f t="shared" si="53"/>
        <v>369.61883092027949</v>
      </c>
      <c r="AL117" s="968">
        <f t="shared" si="45"/>
        <v>3224.8917974231431</v>
      </c>
      <c r="AM117" s="968">
        <f t="shared" si="46"/>
        <v>7.14732545978441</v>
      </c>
      <c r="AN117" s="968">
        <f t="shared" si="47"/>
        <v>190.93569442566925</v>
      </c>
      <c r="AO117" s="968">
        <f t="shared" si="48"/>
        <v>534.69939649608352</v>
      </c>
      <c r="AP117" s="968">
        <f t="shared" si="49"/>
        <v>100.06255643698175</v>
      </c>
      <c r="AQ117" s="968">
        <f t="shared" si="50"/>
        <v>351.81323561248701</v>
      </c>
      <c r="AR117" s="973"/>
      <c r="AS117" s="974">
        <f t="shared" si="54"/>
        <v>3.5130040491681802</v>
      </c>
      <c r="AT117" s="974">
        <f t="shared" si="55"/>
        <v>0</v>
      </c>
      <c r="AU117" s="974">
        <f t="shared" si="56"/>
        <v>0.2900987124545209</v>
      </c>
      <c r="AV117" s="974">
        <f t="shared" si="57"/>
        <v>2.5310857563947522</v>
      </c>
      <c r="AW117" s="974">
        <f t="shared" si="58"/>
        <v>5.609643610999024E-3</v>
      </c>
      <c r="AX117" s="974">
        <f t="shared" si="59"/>
        <v>0.14985762217954537</v>
      </c>
      <c r="AY117" s="974">
        <f t="shared" si="60"/>
        <v>0.4196637008117669</v>
      </c>
      <c r="AZ117" s="974">
        <f t="shared" si="61"/>
        <v>7.8535010553986331E-2</v>
      </c>
      <c r="BA117" s="974">
        <f t="shared" si="62"/>
        <v>0.27612382848982669</v>
      </c>
    </row>
    <row r="118" spans="1:53" ht="15" x14ac:dyDescent="0.25">
      <c r="A118" s="894"/>
      <c r="B118" s="377" t="s">
        <v>1621</v>
      </c>
      <c r="C118" s="377" t="s">
        <v>2122</v>
      </c>
      <c r="D118" s="383" t="str">
        <f>IFERROR(INDEX('HCW, Staff, Beds Summary'!$E$7:$E$270,MATCH($C118,'HCW, Staff, Beds Summary'!$C$7:$C$270,0)),"")</f>
        <v>Upper middle income</v>
      </c>
      <c r="E118" s="280">
        <f>IFERROR(VLOOKUP($C118,'UNDP Population Data'!$D$6:$E$269,2,FALSE),"")</f>
        <v>133870027</v>
      </c>
      <c r="F118" s="378"/>
      <c r="G118" s="905">
        <v>2018</v>
      </c>
      <c r="H118" s="969">
        <v>302363</v>
      </c>
      <c r="I118" s="969" t="s">
        <v>1539</v>
      </c>
      <c r="J118" s="970"/>
      <c r="K118" s="971">
        <v>2010</v>
      </c>
      <c r="L118" s="969"/>
      <c r="M118" s="969">
        <v>21674</v>
      </c>
      <c r="N118" s="970"/>
      <c r="O118" s="971">
        <v>2017</v>
      </c>
      <c r="P118" s="969">
        <v>297307</v>
      </c>
      <c r="Q118" s="970"/>
      <c r="R118" s="971">
        <v>2010</v>
      </c>
      <c r="S118" s="969">
        <v>4543</v>
      </c>
      <c r="T118" s="970"/>
      <c r="U118" s="971" t="s">
        <v>1539</v>
      </c>
      <c r="V118" s="969" t="s">
        <v>1539</v>
      </c>
      <c r="W118" s="970"/>
      <c r="X118" s="971">
        <v>2010</v>
      </c>
      <c r="Y118" s="969">
        <v>5588</v>
      </c>
      <c r="Z118" s="970"/>
      <c r="AA118" s="971" t="s">
        <v>51</v>
      </c>
      <c r="AB118" s="969" t="s">
        <v>51</v>
      </c>
      <c r="AC118" s="970"/>
      <c r="AD118" s="971">
        <v>2017</v>
      </c>
      <c r="AE118" s="969">
        <v>17073</v>
      </c>
      <c r="AF118" s="970"/>
      <c r="AG118" s="972">
        <f>IFERROR(INDEX('UNDP Population Data'!$G$6:$G$223,MATCH($C118,'UNDP Population Data'!$D$6:$D$222,0))*100,0)</f>
        <v>1.2366507317728592</v>
      </c>
      <c r="AH118" s="968">
        <f t="shared" si="51"/>
        <v>309887.58902997174</v>
      </c>
      <c r="AI118" s="968" t="str">
        <f t="shared" si="44"/>
        <v>-</v>
      </c>
      <c r="AJ118" s="968">
        <f t="shared" si="52"/>
        <v>24508.501376451397</v>
      </c>
      <c r="AK118" s="968">
        <f t="shared" si="53"/>
        <v>24508.501376451397</v>
      </c>
      <c r="AL118" s="968">
        <f t="shared" si="45"/>
        <v>308473.91177252663</v>
      </c>
      <c r="AM118" s="968">
        <f t="shared" si="46"/>
        <v>5137.1284374466504</v>
      </c>
      <c r="AN118" s="968" t="str">
        <f t="shared" si="47"/>
        <v>-</v>
      </c>
      <c r="AO118" s="968">
        <f t="shared" si="48"/>
        <v>6318.7923637358308</v>
      </c>
      <c r="AP118" s="968" t="str">
        <f t="shared" si="49"/>
        <v/>
      </c>
      <c r="AQ118" s="968">
        <f t="shared" si="50"/>
        <v>17714.265374486127</v>
      </c>
      <c r="AR118" s="973"/>
      <c r="AS118" s="974">
        <f t="shared" si="54"/>
        <v>2.3148392211048985</v>
      </c>
      <c r="AT118" s="974">
        <f t="shared" si="55"/>
        <v>0</v>
      </c>
      <c r="AU118" s="974">
        <f t="shared" si="56"/>
        <v>0.18307683897345742</v>
      </c>
      <c r="AV118" s="974">
        <f t="shared" si="57"/>
        <v>2.3042791481062945</v>
      </c>
      <c r="AW118" s="974">
        <f t="shared" si="58"/>
        <v>3.8374000159472968E-2</v>
      </c>
      <c r="AX118" s="974">
        <f t="shared" si="59"/>
        <v>0</v>
      </c>
      <c r="AY118" s="974">
        <f t="shared" si="60"/>
        <v>4.7200949348697979E-2</v>
      </c>
      <c r="AZ118" s="974">
        <f t="shared" si="61"/>
        <v>0</v>
      </c>
      <c r="BA118" s="974">
        <f t="shared" si="62"/>
        <v>0.13232435797212566</v>
      </c>
    </row>
    <row r="119" spans="1:53" ht="30" x14ac:dyDescent="0.25">
      <c r="A119" s="894"/>
      <c r="B119" s="377" t="s">
        <v>2326</v>
      </c>
      <c r="C119" s="377" t="s">
        <v>2034</v>
      </c>
      <c r="D119" s="383" t="str">
        <f>IFERROR(INDEX('HCW, Staff, Beds Summary'!$E$7:$E$270,MATCH($C119,'HCW, Staff, Beds Summary'!$C$7:$C$270,0)),"")</f>
        <v>Lower middle income</v>
      </c>
      <c r="E119" s="280">
        <f>IFERROR(VLOOKUP($C119,'UNDP Population Data'!$D$6:$E$269,2,FALSE),"")</f>
        <v>107774</v>
      </c>
      <c r="F119" s="378"/>
      <c r="G119" s="905">
        <v>2018</v>
      </c>
      <c r="H119" s="969">
        <v>230</v>
      </c>
      <c r="I119" s="969" t="s">
        <v>1539</v>
      </c>
      <c r="J119" s="970"/>
      <c r="K119" s="971">
        <v>2008</v>
      </c>
      <c r="L119" s="969"/>
      <c r="M119" s="969">
        <v>33</v>
      </c>
      <c r="N119" s="970"/>
      <c r="O119" s="971">
        <v>2009</v>
      </c>
      <c r="P119" s="969">
        <v>20</v>
      </c>
      <c r="Q119" s="970"/>
      <c r="R119" s="971" t="s">
        <v>51</v>
      </c>
      <c r="S119" s="969" t="s">
        <v>51</v>
      </c>
      <c r="T119" s="970"/>
      <c r="U119" s="971">
        <v>2008</v>
      </c>
      <c r="V119" s="969">
        <v>31</v>
      </c>
      <c r="W119" s="970"/>
      <c r="X119" s="971" t="s">
        <v>51</v>
      </c>
      <c r="Y119" s="969" t="s">
        <v>51</v>
      </c>
      <c r="Z119" s="970"/>
      <c r="AA119" s="971" t="s">
        <v>51</v>
      </c>
      <c r="AB119" s="969" t="s">
        <v>51</v>
      </c>
      <c r="AC119" s="970"/>
      <c r="AD119" s="971">
        <v>2008</v>
      </c>
      <c r="AE119" s="969">
        <v>14</v>
      </c>
      <c r="AF119" s="970"/>
      <c r="AG119" s="972">
        <f>IFERROR(INDEX('UNDP Population Data'!$G$6:$G$223,MATCH($C119,'UNDP Population Data'!$D$6:$D$222,0))*100,0)</f>
        <v>0.63180199268806359</v>
      </c>
      <c r="AH119" s="968">
        <f t="shared" si="51"/>
        <v>232.9154701627983</v>
      </c>
      <c r="AI119" s="968" t="str">
        <f t="shared" si="44"/>
        <v>-</v>
      </c>
      <c r="AJ119" s="968">
        <f t="shared" si="52"/>
        <v>35.590733191843341</v>
      </c>
      <c r="AK119" s="968">
        <f t="shared" si="53"/>
        <v>35.590733191843341</v>
      </c>
      <c r="AL119" s="968">
        <f t="shared" si="45"/>
        <v>21.434716363279666</v>
      </c>
      <c r="AM119" s="968" t="str">
        <f t="shared" si="46"/>
        <v>-</v>
      </c>
      <c r="AN119" s="968">
        <f t="shared" si="47"/>
        <v>33.433719059004346</v>
      </c>
      <c r="AO119" s="968" t="str">
        <f t="shared" si="48"/>
        <v/>
      </c>
      <c r="AP119" s="968" t="str">
        <f t="shared" si="49"/>
        <v/>
      </c>
      <c r="AQ119" s="968">
        <f t="shared" si="50"/>
        <v>15.099098929872932</v>
      </c>
      <c r="AR119" s="973"/>
      <c r="AS119" s="974">
        <f t="shared" si="54"/>
        <v>2.1611471241932034</v>
      </c>
      <c r="AT119" s="974">
        <f t="shared" si="55"/>
        <v>0</v>
      </c>
      <c r="AU119" s="974">
        <f t="shared" si="56"/>
        <v>0.33023487289924602</v>
      </c>
      <c r="AV119" s="974">
        <f t="shared" si="57"/>
        <v>0.19888578287230377</v>
      </c>
      <c r="AW119" s="974">
        <f t="shared" si="58"/>
        <v>0</v>
      </c>
      <c r="AX119" s="974">
        <f t="shared" si="59"/>
        <v>0.31022063817807954</v>
      </c>
      <c r="AY119" s="974">
        <f t="shared" si="60"/>
        <v>0</v>
      </c>
      <c r="AZ119" s="974">
        <f t="shared" si="61"/>
        <v>0</v>
      </c>
      <c r="BA119" s="974">
        <f t="shared" si="62"/>
        <v>0.140099643048165</v>
      </c>
    </row>
    <row r="120" spans="1:53" ht="15" x14ac:dyDescent="0.25">
      <c r="A120" s="894"/>
      <c r="B120" s="377" t="s">
        <v>1625</v>
      </c>
      <c r="C120" s="377" t="s">
        <v>2116</v>
      </c>
      <c r="D120" s="383" t="str">
        <f>IFERROR(INDEX('HCW, Staff, Beds Summary'!$E$7:$E$270,MATCH($C120,'HCW, Staff, Beds Summary'!$C$7:$C$270,0)),"")</f>
        <v>High income</v>
      </c>
      <c r="E120" s="280">
        <f>IFERROR(VLOOKUP($C120,'UNDP Population Data'!$D$6:$E$269,2,FALSE),"")</f>
        <v>39297</v>
      </c>
      <c r="F120" s="378"/>
      <c r="G120" s="905">
        <v>2014</v>
      </c>
      <c r="H120" s="969">
        <v>732</v>
      </c>
      <c r="I120" s="969">
        <v>20</v>
      </c>
      <c r="J120" s="970"/>
      <c r="K120" s="971"/>
      <c r="L120" s="969"/>
      <c r="M120" s="969"/>
      <c r="N120" s="970"/>
      <c r="O120" s="971">
        <v>2014</v>
      </c>
      <c r="P120" s="969">
        <v>280</v>
      </c>
      <c r="Q120" s="970"/>
      <c r="R120" s="971" t="s">
        <v>51</v>
      </c>
      <c r="S120" s="969" t="s">
        <v>51</v>
      </c>
      <c r="T120" s="970"/>
      <c r="U120" s="971" t="s">
        <v>1539</v>
      </c>
      <c r="V120" s="969" t="s">
        <v>1539</v>
      </c>
      <c r="W120" s="970"/>
      <c r="X120" s="971">
        <v>2014</v>
      </c>
      <c r="Y120" s="969">
        <v>98</v>
      </c>
      <c r="Z120" s="970"/>
      <c r="AA120" s="971">
        <v>2014</v>
      </c>
      <c r="AB120" s="969">
        <v>59</v>
      </c>
      <c r="AC120" s="970"/>
      <c r="AD120" s="971">
        <v>2014</v>
      </c>
      <c r="AE120" s="969">
        <v>38</v>
      </c>
      <c r="AF120" s="970"/>
      <c r="AG120" s="972">
        <f>IFERROR(INDEX('UNDP Population Data'!$G$6:$G$223,MATCH($C120,'UNDP Population Data'!$D$6:$D$222,0))*100,0)</f>
        <v>0.51161496202631884</v>
      </c>
      <c r="AH120" s="968">
        <f t="shared" si="51"/>
        <v>754.75949854468672</v>
      </c>
      <c r="AI120" s="968">
        <f t="shared" si="44"/>
        <v>20.621844222532424</v>
      </c>
      <c r="AJ120" s="968">
        <f t="shared" si="52"/>
        <v>0</v>
      </c>
      <c r="AK120" s="968">
        <f t="shared" si="53"/>
        <v>20.962181204815305</v>
      </c>
      <c r="AL120" s="968">
        <f t="shared" si="45"/>
        <v>288.70581911545395</v>
      </c>
      <c r="AM120" s="968" t="str">
        <f t="shared" si="46"/>
        <v>-</v>
      </c>
      <c r="AN120" s="968" t="str">
        <f t="shared" si="47"/>
        <v>-</v>
      </c>
      <c r="AO120" s="968">
        <f t="shared" si="48"/>
        <v>101.04703669040887</v>
      </c>
      <c r="AP120" s="968">
        <f t="shared" si="49"/>
        <v>60.834440456470652</v>
      </c>
      <c r="AQ120" s="968">
        <f t="shared" si="50"/>
        <v>39.181504022811609</v>
      </c>
      <c r="AR120" s="973"/>
      <c r="AS120" s="974">
        <f t="shared" si="54"/>
        <v>19.206542447125397</v>
      </c>
      <c r="AT120" s="974">
        <f t="shared" si="55"/>
        <v>0.52476891932036607</v>
      </c>
      <c r="AU120" s="974">
        <f t="shared" si="56"/>
        <v>0</v>
      </c>
      <c r="AV120" s="974">
        <f t="shared" si="57"/>
        <v>7.3467648704851243</v>
      </c>
      <c r="AW120" s="974">
        <f t="shared" si="58"/>
        <v>0</v>
      </c>
      <c r="AX120" s="974">
        <f t="shared" si="59"/>
        <v>0</v>
      </c>
      <c r="AY120" s="974">
        <f t="shared" si="60"/>
        <v>2.5713677046697936</v>
      </c>
      <c r="AZ120" s="974">
        <f t="shared" si="61"/>
        <v>1.5480683119950798</v>
      </c>
      <c r="BA120" s="974">
        <f t="shared" si="62"/>
        <v>0.99706094670869549</v>
      </c>
    </row>
    <row r="121" spans="1:53" ht="15" x14ac:dyDescent="0.25">
      <c r="A121" s="894"/>
      <c r="B121" s="377" t="s">
        <v>1626</v>
      </c>
      <c r="C121" s="377" t="s">
        <v>2133</v>
      </c>
      <c r="D121" s="383" t="str">
        <f>IFERROR(INDEX('HCW, Staff, Beds Summary'!$E$7:$E$270,MATCH($C121,'HCW, Staff, Beds Summary'!$C$7:$C$270,0)),"")</f>
        <v>Lower middle income</v>
      </c>
      <c r="E121" s="280">
        <f>IFERROR(VLOOKUP($C121,'UNDP Population Data'!$D$6:$E$269,2,FALSE),"")</f>
        <v>3209404</v>
      </c>
      <c r="F121" s="378"/>
      <c r="G121" s="905">
        <v>2018</v>
      </c>
      <c r="H121" s="969">
        <v>12344</v>
      </c>
      <c r="I121" s="969" t="s">
        <v>1539</v>
      </c>
      <c r="J121" s="970"/>
      <c r="K121" s="971">
        <v>2016</v>
      </c>
      <c r="L121" s="969"/>
      <c r="M121" s="969">
        <v>435</v>
      </c>
      <c r="N121" s="970"/>
      <c r="O121" s="971">
        <v>2016</v>
      </c>
      <c r="P121" s="969">
        <v>8739</v>
      </c>
      <c r="Q121" s="970"/>
      <c r="R121" s="971">
        <v>2016</v>
      </c>
      <c r="S121" s="969">
        <v>1117</v>
      </c>
      <c r="T121" s="970"/>
      <c r="U121" s="971">
        <v>2016</v>
      </c>
      <c r="V121" s="969">
        <v>302</v>
      </c>
      <c r="W121" s="970"/>
      <c r="X121" s="971">
        <v>2015</v>
      </c>
      <c r="Y121" s="969">
        <v>1504</v>
      </c>
      <c r="Z121" s="970"/>
      <c r="AA121" s="971" t="s">
        <v>2313</v>
      </c>
      <c r="AB121" s="969" t="s">
        <v>2313</v>
      </c>
      <c r="AC121" s="970"/>
      <c r="AD121" s="971">
        <v>2016</v>
      </c>
      <c r="AE121" s="969">
        <v>715</v>
      </c>
      <c r="AF121" s="970"/>
      <c r="AG121" s="972">
        <f>IFERROR(INDEX('UNDP Population Data'!$G$6:$G$223,MATCH($C121,'UNDP Population Data'!$D$6:$D$222,0))*100,0)</f>
        <v>1.5155798872611204</v>
      </c>
      <c r="AH121" s="968">
        <f t="shared" si="51"/>
        <v>12721.001757635006</v>
      </c>
      <c r="AI121" s="968" t="str">
        <f t="shared" si="44"/>
        <v>-</v>
      </c>
      <c r="AJ121" s="968">
        <f t="shared" si="52"/>
        <v>461.97668278746431</v>
      </c>
      <c r="AK121" s="968">
        <f t="shared" si="53"/>
        <v>461.97668278746431</v>
      </c>
      <c r="AL121" s="968">
        <f t="shared" si="45"/>
        <v>9280.9522548957484</v>
      </c>
      <c r="AM121" s="968">
        <f t="shared" si="46"/>
        <v>1186.2711601691899</v>
      </c>
      <c r="AN121" s="968">
        <f t="shared" si="47"/>
        <v>320.72863954440049</v>
      </c>
      <c r="AO121" s="968">
        <f t="shared" si="48"/>
        <v>1621.4790251663067</v>
      </c>
      <c r="AP121" s="968" t="str">
        <f t="shared" si="49"/>
        <v/>
      </c>
      <c r="AQ121" s="968">
        <f t="shared" si="50"/>
        <v>759.3409843518092</v>
      </c>
      <c r="AR121" s="973"/>
      <c r="AS121" s="974">
        <f t="shared" si="54"/>
        <v>3.9636648292439984</v>
      </c>
      <c r="AT121" s="974">
        <f t="shared" si="55"/>
        <v>0</v>
      </c>
      <c r="AU121" s="974">
        <f t="shared" si="56"/>
        <v>0.14394469589601819</v>
      </c>
      <c r="AV121" s="974">
        <f t="shared" si="57"/>
        <v>2.891799304448972</v>
      </c>
      <c r="AW121" s="974">
        <f t="shared" si="58"/>
        <v>0.36962350647322367</v>
      </c>
      <c r="AX121" s="974">
        <f t="shared" si="59"/>
        <v>9.993401875999422E-2</v>
      </c>
      <c r="AY121" s="974">
        <f t="shared" si="60"/>
        <v>0.50522745817176851</v>
      </c>
      <c r="AZ121" s="974">
        <f t="shared" si="61"/>
        <v>0</v>
      </c>
      <c r="BA121" s="974">
        <f t="shared" si="62"/>
        <v>0.23659875302448966</v>
      </c>
    </row>
    <row r="122" spans="1:53" ht="15" x14ac:dyDescent="0.25">
      <c r="A122" s="894"/>
      <c r="B122" s="377" t="s">
        <v>1627</v>
      </c>
      <c r="C122" s="377" t="s">
        <v>2132</v>
      </c>
      <c r="D122" s="383" t="str">
        <f>IFERROR(INDEX('HCW, Staff, Beds Summary'!$E$7:$E$270,MATCH($C122,'HCW, Staff, Beds Summary'!$C$7:$C$270,0)),"")</f>
        <v>Upper middle income</v>
      </c>
      <c r="E122" s="280">
        <f>IFERROR(VLOOKUP($C122,'UNDP Population Data'!$D$6:$E$269,2,FALSE),"")</f>
        <v>629397</v>
      </c>
      <c r="F122" s="378"/>
      <c r="G122" s="905">
        <v>2018</v>
      </c>
      <c r="H122" s="969">
        <v>3040</v>
      </c>
      <c r="I122" s="969">
        <v>243</v>
      </c>
      <c r="J122" s="970"/>
      <c r="K122" s="971"/>
      <c r="L122" s="969"/>
      <c r="M122" s="969"/>
      <c r="N122" s="970"/>
      <c r="O122" s="971">
        <v>2018</v>
      </c>
      <c r="P122" s="969">
        <v>1730</v>
      </c>
      <c r="Q122" s="970"/>
      <c r="R122" s="971" t="s">
        <v>51</v>
      </c>
      <c r="S122" s="969" t="s">
        <v>51</v>
      </c>
      <c r="T122" s="970"/>
      <c r="U122" s="971" t="s">
        <v>1539</v>
      </c>
      <c r="V122" s="969" t="s">
        <v>1539</v>
      </c>
      <c r="W122" s="970"/>
      <c r="X122" s="971">
        <v>2018</v>
      </c>
      <c r="Y122" s="969">
        <v>120</v>
      </c>
      <c r="Z122" s="970"/>
      <c r="AA122" s="971">
        <v>2018</v>
      </c>
      <c r="AB122" s="969">
        <v>117</v>
      </c>
      <c r="AC122" s="970"/>
      <c r="AD122" s="971">
        <v>2018</v>
      </c>
      <c r="AE122" s="969">
        <v>29</v>
      </c>
      <c r="AF122" s="970"/>
      <c r="AG122" s="972">
        <f>IFERROR(INDEX('UNDP Population Data'!$G$6:$G$223,MATCH($C122,'UNDP Population Data'!$D$6:$D$222,0))*100,0)</f>
        <v>3.8780565266738343E-2</v>
      </c>
      <c r="AH122" s="968">
        <f t="shared" si="51"/>
        <v>3042.3583155636197</v>
      </c>
      <c r="AI122" s="968">
        <f t="shared" si="44"/>
        <v>243.18851009274985</v>
      </c>
      <c r="AJ122" s="968">
        <f t="shared" si="52"/>
        <v>0</v>
      </c>
      <c r="AK122" s="968">
        <f t="shared" si="53"/>
        <v>134.03401183754858</v>
      </c>
      <c r="AL122" s="968">
        <f t="shared" si="45"/>
        <v>1731.3420677385072</v>
      </c>
      <c r="AM122" s="968" t="str">
        <f t="shared" si="46"/>
        <v>-</v>
      </c>
      <c r="AN122" s="968" t="str">
        <f t="shared" si="47"/>
        <v>-</v>
      </c>
      <c r="AO122" s="968">
        <f t="shared" si="48"/>
        <v>120.09309140382709</v>
      </c>
      <c r="AP122" s="968">
        <f t="shared" si="49"/>
        <v>117.09076411873141</v>
      </c>
      <c r="AQ122" s="968">
        <f t="shared" si="50"/>
        <v>29.022497089258213</v>
      </c>
      <c r="AR122" s="973"/>
      <c r="AS122" s="974">
        <f t="shared" si="54"/>
        <v>4.8337667887893012</v>
      </c>
      <c r="AT122" s="974">
        <f t="shared" si="55"/>
        <v>0.38638333213019738</v>
      </c>
      <c r="AU122" s="974">
        <f t="shared" si="56"/>
        <v>0</v>
      </c>
      <c r="AV122" s="974">
        <f t="shared" si="57"/>
        <v>2.750794915988648</v>
      </c>
      <c r="AW122" s="974">
        <f t="shared" si="58"/>
        <v>0</v>
      </c>
      <c r="AX122" s="974">
        <f t="shared" si="59"/>
        <v>0</v>
      </c>
      <c r="AY122" s="974">
        <f t="shared" si="60"/>
        <v>0.19080658376799872</v>
      </c>
      <c r="AZ122" s="974">
        <f t="shared" si="61"/>
        <v>0.18603641917379873</v>
      </c>
      <c r="BA122" s="974">
        <f t="shared" si="62"/>
        <v>4.6111591077266353E-2</v>
      </c>
    </row>
    <row r="123" spans="1:53" ht="15" x14ac:dyDescent="0.25">
      <c r="A123" s="894"/>
      <c r="B123" s="377" t="s">
        <v>1628</v>
      </c>
      <c r="C123" s="377" t="s">
        <v>2115</v>
      </c>
      <c r="D123" s="383" t="str">
        <f>IFERROR(INDEX('HCW, Staff, Beds Summary'!$E$7:$E$270,MATCH($C123,'HCW, Staff, Beds Summary'!$C$7:$C$270,0)),"")</f>
        <v>Lower middle income</v>
      </c>
      <c r="E123" s="280">
        <f>IFERROR(VLOOKUP($C123,'UNDP Population Data'!$D$6:$E$269,2,FALSE),"")</f>
        <v>37070718</v>
      </c>
      <c r="F123" s="378"/>
      <c r="G123" s="905">
        <v>2017</v>
      </c>
      <c r="H123" s="969">
        <v>45326</v>
      </c>
      <c r="I123" s="969">
        <v>4086</v>
      </c>
      <c r="J123" s="970"/>
      <c r="K123" s="971">
        <v>2017</v>
      </c>
      <c r="L123" s="969">
        <v>595</v>
      </c>
      <c r="M123" s="969">
        <v>890</v>
      </c>
      <c r="N123" s="970"/>
      <c r="O123" s="971">
        <v>2017</v>
      </c>
      <c r="P123" s="969">
        <v>26003</v>
      </c>
      <c r="Q123" s="970"/>
      <c r="R123" s="971" t="s">
        <v>51</v>
      </c>
      <c r="S123" s="969" t="s">
        <v>51</v>
      </c>
      <c r="T123" s="970"/>
      <c r="U123" s="971" t="s">
        <v>1539</v>
      </c>
      <c r="V123" s="969" t="s">
        <v>1539</v>
      </c>
      <c r="W123" s="970"/>
      <c r="X123" s="971">
        <v>2017</v>
      </c>
      <c r="Y123" s="969">
        <v>9244</v>
      </c>
      <c r="Z123" s="970"/>
      <c r="AA123" s="971">
        <v>2004</v>
      </c>
      <c r="AB123" s="969">
        <v>377</v>
      </c>
      <c r="AC123" s="970"/>
      <c r="AD123" s="971">
        <v>2017</v>
      </c>
      <c r="AE123" s="969">
        <v>4855</v>
      </c>
      <c r="AF123" s="970"/>
      <c r="AG123" s="972">
        <f>IFERROR(INDEX('UNDP Population Data'!$G$6:$G$223,MATCH($C123,'UNDP Population Data'!$D$6:$D$222,0))*100,0)</f>
        <v>1.2702913939437233</v>
      </c>
      <c r="AH123" s="968">
        <f t="shared" si="51"/>
        <v>47075.351697646212</v>
      </c>
      <c r="AI123" s="968">
        <f t="shared" si="44"/>
        <v>4243.6986947134628</v>
      </c>
      <c r="AJ123" s="968">
        <f t="shared" si="52"/>
        <v>1542.3134022637034</v>
      </c>
      <c r="AK123" s="968">
        <f t="shared" si="53"/>
        <v>1542.3134022637034</v>
      </c>
      <c r="AL123" s="968">
        <f t="shared" si="45"/>
        <v>27006.582760311838</v>
      </c>
      <c r="AM123" s="968" t="str">
        <f t="shared" si="46"/>
        <v>-</v>
      </c>
      <c r="AN123" s="968" t="str">
        <f t="shared" si="47"/>
        <v>-</v>
      </c>
      <c r="AO123" s="968">
        <f t="shared" si="48"/>
        <v>9600.7711047310931</v>
      </c>
      <c r="AP123" s="968">
        <f t="shared" si="49"/>
        <v>461.37526117213179</v>
      </c>
      <c r="AQ123" s="968">
        <f t="shared" si="50"/>
        <v>5042.3781602628151</v>
      </c>
      <c r="AR123" s="973"/>
      <c r="AS123" s="974">
        <f t="shared" si="54"/>
        <v>1.2698796850291978</v>
      </c>
      <c r="AT123" s="974">
        <f t="shared" si="55"/>
        <v>0.11447576210186873</v>
      </c>
      <c r="AU123" s="974">
        <f t="shared" si="56"/>
        <v>4.1604627195613079E-2</v>
      </c>
      <c r="AV123" s="974">
        <f t="shared" si="57"/>
        <v>0.72851523297476573</v>
      </c>
      <c r="AW123" s="974">
        <f t="shared" si="58"/>
        <v>0</v>
      </c>
      <c r="AX123" s="974">
        <f t="shared" si="59"/>
        <v>0</v>
      </c>
      <c r="AY123" s="974">
        <f t="shared" si="60"/>
        <v>0.25898530221969518</v>
      </c>
      <c r="AZ123" s="974">
        <f t="shared" si="61"/>
        <v>1.2445814002634959E-2</v>
      </c>
      <c r="BA123" s="974">
        <f t="shared" si="62"/>
        <v>0.13602051517488317</v>
      </c>
    </row>
    <row r="124" spans="1:53" ht="15" x14ac:dyDescent="0.25">
      <c r="A124" s="894"/>
      <c r="B124" s="377" t="s">
        <v>1629</v>
      </c>
      <c r="C124" s="377" t="s">
        <v>2135</v>
      </c>
      <c r="D124" s="383" t="str">
        <f>IFERROR(INDEX('HCW, Staff, Beds Summary'!$E$7:$E$270,MATCH($C124,'HCW, Staff, Beds Summary'!$C$7:$C$270,0)),"")</f>
        <v>Low income</v>
      </c>
      <c r="E124" s="280">
        <f>IFERROR(VLOOKUP($C124,'UNDP Population Data'!$D$6:$E$269,2,FALSE),"")</f>
        <v>32309195</v>
      </c>
      <c r="F124" s="378"/>
      <c r="G124" s="905">
        <v>2018</v>
      </c>
      <c r="H124" s="969">
        <v>14174</v>
      </c>
      <c r="I124" s="969">
        <v>6021</v>
      </c>
      <c r="J124" s="970"/>
      <c r="K124" s="971">
        <v>2017</v>
      </c>
      <c r="L124" s="969"/>
      <c r="M124" s="969">
        <v>1958</v>
      </c>
      <c r="N124" s="970"/>
      <c r="O124" s="971">
        <v>2018</v>
      </c>
      <c r="P124" s="969">
        <v>2473</v>
      </c>
      <c r="Q124" s="970"/>
      <c r="R124" s="971" t="s">
        <v>51</v>
      </c>
      <c r="S124" s="969" t="s">
        <v>51</v>
      </c>
      <c r="T124" s="970"/>
      <c r="U124" s="971">
        <v>2018</v>
      </c>
      <c r="V124" s="969">
        <v>4787</v>
      </c>
      <c r="W124" s="970"/>
      <c r="X124" s="971">
        <v>2018</v>
      </c>
      <c r="Y124" s="969">
        <v>305</v>
      </c>
      <c r="Z124" s="970"/>
      <c r="AA124" s="971">
        <v>2018</v>
      </c>
      <c r="AB124" s="969">
        <v>78</v>
      </c>
      <c r="AC124" s="970"/>
      <c r="AD124" s="971">
        <v>2018</v>
      </c>
      <c r="AE124" s="969">
        <v>255</v>
      </c>
      <c r="AF124" s="970"/>
      <c r="AG124" s="972">
        <f>IFERROR(INDEX('UNDP Population Data'!$G$6:$G$223,MATCH($C124,'UNDP Population Data'!$D$6:$D$222,0))*100,0)</f>
        <v>2.8964669202313553</v>
      </c>
      <c r="AH124" s="968">
        <f t="shared" si="51"/>
        <v>15006.981749073964</v>
      </c>
      <c r="AI124" s="968">
        <f t="shared" si="44"/>
        <v>6374.8438768995575</v>
      </c>
      <c r="AJ124" s="968">
        <f t="shared" si="52"/>
        <v>2133.1140506457832</v>
      </c>
      <c r="AK124" s="968">
        <f t="shared" si="53"/>
        <v>2133.1140506457832</v>
      </c>
      <c r="AL124" s="968">
        <f t="shared" si="45"/>
        <v>2618.3339823239671</v>
      </c>
      <c r="AM124" s="968" t="str">
        <f t="shared" si="46"/>
        <v>-</v>
      </c>
      <c r="AN124" s="968">
        <f t="shared" si="47"/>
        <v>5068.3238064637408</v>
      </c>
      <c r="AO124" s="968">
        <f t="shared" si="48"/>
        <v>322.92432859232105</v>
      </c>
      <c r="AP124" s="968">
        <f t="shared" si="49"/>
        <v>82.583926656396869</v>
      </c>
      <c r="AQ124" s="968">
        <f t="shared" si="50"/>
        <v>269.98591406898976</v>
      </c>
      <c r="AR124" s="973"/>
      <c r="AS124" s="974">
        <f t="shared" si="54"/>
        <v>0.46448021218337265</v>
      </c>
      <c r="AT124" s="974">
        <f t="shared" si="55"/>
        <v>0.19730741904586474</v>
      </c>
      <c r="AU124" s="974">
        <f t="shared" si="56"/>
        <v>6.6021887906702201E-2</v>
      </c>
      <c r="AV124" s="974">
        <f t="shared" si="57"/>
        <v>8.103990156127279E-2</v>
      </c>
      <c r="AW124" s="974">
        <f t="shared" si="58"/>
        <v>0</v>
      </c>
      <c r="AX124" s="974">
        <f t="shared" si="59"/>
        <v>0.15686939295342209</v>
      </c>
      <c r="AY124" s="974">
        <f t="shared" si="60"/>
        <v>9.9948119596393863E-3</v>
      </c>
      <c r="AZ124" s="974">
        <f t="shared" si="61"/>
        <v>2.5560502716454828E-3</v>
      </c>
      <c r="BA124" s="974">
        <f t="shared" si="62"/>
        <v>8.3563181957640766E-3</v>
      </c>
    </row>
    <row r="125" spans="1:53" ht="15" x14ac:dyDescent="0.25">
      <c r="A125" s="894"/>
      <c r="B125" s="377" t="s">
        <v>1630</v>
      </c>
      <c r="C125" s="377" t="s">
        <v>2129</v>
      </c>
      <c r="D125" s="383" t="str">
        <f>IFERROR(INDEX('HCW, Staff, Beds Summary'!$E$7:$E$270,MATCH($C125,'HCW, Staff, Beds Summary'!$C$7:$C$270,0)),"")</f>
        <v>Lower middle income</v>
      </c>
      <c r="E125" s="280">
        <f>IFERROR(VLOOKUP($C125,'UNDP Population Data'!$D$6:$E$269,2,FALSE),"")</f>
        <v>54808276</v>
      </c>
      <c r="F125" s="378"/>
      <c r="G125" s="905">
        <v>2018</v>
      </c>
      <c r="H125" s="969">
        <v>35947</v>
      </c>
      <c r="I125" s="969">
        <v>17724</v>
      </c>
      <c r="J125" s="970"/>
      <c r="K125" s="971">
        <v>2018</v>
      </c>
      <c r="L125" s="969">
        <v>2443</v>
      </c>
      <c r="M125" s="969">
        <v>1562</v>
      </c>
      <c r="N125" s="970"/>
      <c r="O125" s="971">
        <v>2018</v>
      </c>
      <c r="P125" s="969">
        <v>36363</v>
      </c>
      <c r="Q125" s="970"/>
      <c r="R125" s="971" t="s">
        <v>51</v>
      </c>
      <c r="S125" s="969" t="s">
        <v>51</v>
      </c>
      <c r="T125" s="970"/>
      <c r="U125" s="971">
        <v>2015</v>
      </c>
      <c r="V125" s="969">
        <v>2326</v>
      </c>
      <c r="W125" s="970"/>
      <c r="X125" s="971">
        <v>2018</v>
      </c>
      <c r="Y125" s="969">
        <v>3965</v>
      </c>
      <c r="Z125" s="970"/>
      <c r="AA125" s="971">
        <v>2004</v>
      </c>
      <c r="AB125" s="969">
        <v>118</v>
      </c>
      <c r="AC125" s="970"/>
      <c r="AD125" s="971">
        <v>2018</v>
      </c>
      <c r="AE125" s="969">
        <v>3500</v>
      </c>
      <c r="AF125" s="970"/>
      <c r="AG125" s="972">
        <f>IFERROR(INDEX('UNDP Population Data'!$G$6:$G$223,MATCH($C125,'UNDP Population Data'!$D$6:$D$222,0))*100,0)</f>
        <v>0.90132966153517735</v>
      </c>
      <c r="AH125" s="968">
        <f t="shared" si="51"/>
        <v>36597.922263741304</v>
      </c>
      <c r="AI125" s="968">
        <f t="shared" si="44"/>
        <v>18044.943227600379</v>
      </c>
      <c r="AJ125" s="968">
        <f t="shared" si="52"/>
        <v>4077.5218701500521</v>
      </c>
      <c r="AK125" s="968">
        <f t="shared" si="53"/>
        <v>4077.5218701500521</v>
      </c>
      <c r="AL125" s="968">
        <f t="shared" si="45"/>
        <v>37021.455122163883</v>
      </c>
      <c r="AM125" s="968" t="str">
        <f t="shared" si="46"/>
        <v>-</v>
      </c>
      <c r="AN125" s="968">
        <f t="shared" si="47"/>
        <v>2432.7313794765009</v>
      </c>
      <c r="AO125" s="968">
        <f t="shared" si="48"/>
        <v>4036.7975568401889</v>
      </c>
      <c r="AP125" s="968">
        <f t="shared" si="49"/>
        <v>136.21729025949963</v>
      </c>
      <c r="AQ125" s="968">
        <f t="shared" si="50"/>
        <v>3563.377414613029</v>
      </c>
      <c r="AR125" s="973"/>
      <c r="AS125" s="974">
        <f t="shared" si="54"/>
        <v>0.667744452749094</v>
      </c>
      <c r="AT125" s="974">
        <f t="shared" si="55"/>
        <v>0.3292375630935806</v>
      </c>
      <c r="AU125" s="974">
        <f t="shared" si="56"/>
        <v>7.4396097956995616E-2</v>
      </c>
      <c r="AV125" s="974">
        <f t="shared" si="57"/>
        <v>0.67547198751816029</v>
      </c>
      <c r="AW125" s="974">
        <f t="shared" si="58"/>
        <v>0</v>
      </c>
      <c r="AX125" s="974">
        <f t="shared" si="59"/>
        <v>4.438620509567754E-2</v>
      </c>
      <c r="AY125" s="974">
        <f t="shared" si="60"/>
        <v>7.365306576766234E-2</v>
      </c>
      <c r="AZ125" s="974">
        <f t="shared" si="61"/>
        <v>2.4853416345279613E-3</v>
      </c>
      <c r="BA125" s="974">
        <f t="shared" si="62"/>
        <v>6.5015316566662831E-2</v>
      </c>
    </row>
    <row r="126" spans="1:53" ht="15" x14ac:dyDescent="0.25">
      <c r="A126" s="894"/>
      <c r="B126" s="377" t="s">
        <v>1631</v>
      </c>
      <c r="C126" s="377" t="s">
        <v>2142</v>
      </c>
      <c r="D126" s="383" t="str">
        <f>IFERROR(INDEX('HCW, Staff, Beds Summary'!$E$7:$E$270,MATCH($C126,'HCW, Staff, Beds Summary'!$C$7:$C$270,0)),"")</f>
        <v>Upper middle income</v>
      </c>
      <c r="E126" s="280">
        <f>IFERROR(VLOOKUP($C126,'UNDP Population Data'!$D$6:$E$269,2,FALSE),"")</f>
        <v>2696537</v>
      </c>
      <c r="F126" s="378"/>
      <c r="G126" s="905">
        <v>2018</v>
      </c>
      <c r="H126" s="969">
        <v>4784</v>
      </c>
      <c r="I126" s="969" t="s">
        <v>1539</v>
      </c>
      <c r="J126" s="970"/>
      <c r="K126" s="971">
        <v>2004</v>
      </c>
      <c r="L126" s="969"/>
      <c r="M126" s="969">
        <v>160</v>
      </c>
      <c r="N126" s="970"/>
      <c r="O126" s="971">
        <v>2018</v>
      </c>
      <c r="P126" s="969">
        <v>1024</v>
      </c>
      <c r="Q126" s="970"/>
      <c r="R126" s="971" t="s">
        <v>51</v>
      </c>
      <c r="S126" s="969" t="s">
        <v>51</v>
      </c>
      <c r="T126" s="970"/>
      <c r="U126" s="971" t="s">
        <v>1539</v>
      </c>
      <c r="V126" s="969" t="s">
        <v>1539</v>
      </c>
      <c r="W126" s="970"/>
      <c r="X126" s="971">
        <v>2018</v>
      </c>
      <c r="Y126" s="969">
        <v>598</v>
      </c>
      <c r="Z126" s="970"/>
      <c r="AA126" s="971">
        <v>2018</v>
      </c>
      <c r="AB126" s="969">
        <v>155</v>
      </c>
      <c r="AC126" s="970"/>
      <c r="AD126" s="971">
        <v>2018</v>
      </c>
      <c r="AE126" s="969">
        <v>178</v>
      </c>
      <c r="AF126" s="970"/>
      <c r="AG126" s="972">
        <f>IFERROR(INDEX('UNDP Population Data'!$G$6:$G$223,MATCH($C126,'UNDP Population Data'!$D$6:$D$222,0))*100,0)</f>
        <v>2.1407015651801586</v>
      </c>
      <c r="AH126" s="968">
        <f t="shared" si="51"/>
        <v>4991.0146431230914</v>
      </c>
      <c r="AI126" s="968" t="str">
        <f t="shared" si="44"/>
        <v>-</v>
      </c>
      <c r="AJ126" s="968">
        <f t="shared" si="52"/>
        <v>224.5439546618399</v>
      </c>
      <c r="AK126" s="968">
        <f t="shared" si="53"/>
        <v>224.5439546618399</v>
      </c>
      <c r="AL126" s="968">
        <f t="shared" si="45"/>
        <v>1068.310826621665</v>
      </c>
      <c r="AM126" s="968" t="str">
        <f t="shared" si="46"/>
        <v>-</v>
      </c>
      <c r="AN126" s="968" t="str">
        <f t="shared" si="47"/>
        <v>-</v>
      </c>
      <c r="AO126" s="968">
        <f t="shared" si="48"/>
        <v>623.87683039038643</v>
      </c>
      <c r="AP126" s="968">
        <f t="shared" si="49"/>
        <v>161.70720520152156</v>
      </c>
      <c r="AQ126" s="968">
        <f t="shared" si="50"/>
        <v>185.70246790884411</v>
      </c>
      <c r="AR126" s="973"/>
      <c r="AS126" s="974">
        <f t="shared" si="54"/>
        <v>1.8508978898205704</v>
      </c>
      <c r="AT126" s="974">
        <f t="shared" si="55"/>
        <v>0</v>
      </c>
      <c r="AU126" s="974">
        <f t="shared" si="56"/>
        <v>8.3271230716225997E-2</v>
      </c>
      <c r="AV126" s="974">
        <f t="shared" si="57"/>
        <v>0.39617881253684445</v>
      </c>
      <c r="AW126" s="974">
        <f t="shared" si="58"/>
        <v>0</v>
      </c>
      <c r="AX126" s="974">
        <f t="shared" si="59"/>
        <v>0</v>
      </c>
      <c r="AY126" s="974">
        <f t="shared" si="60"/>
        <v>0.23136223622757129</v>
      </c>
      <c r="AZ126" s="974">
        <f t="shared" si="61"/>
        <v>5.996847260079189E-2</v>
      </c>
      <c r="BA126" s="974">
        <f t="shared" si="62"/>
        <v>6.8867020148006164E-2</v>
      </c>
    </row>
    <row r="127" spans="1:53" ht="15" x14ac:dyDescent="0.25">
      <c r="A127" s="894"/>
      <c r="B127" s="377" t="s">
        <v>1632</v>
      </c>
      <c r="C127" s="377" t="s">
        <v>2150</v>
      </c>
      <c r="D127" s="383" t="str">
        <f>IFERROR(INDEX('HCW, Staff, Beds Summary'!$E$7:$E$270,MATCH($C127,'HCW, Staff, Beds Summary'!$C$7:$C$270,0)),"")</f>
        <v>Upper middle income</v>
      </c>
      <c r="E127" s="280">
        <f>IFERROR(VLOOKUP($C127,'UNDP Population Data'!$D$6:$E$269,2,FALSE),"")</f>
        <v>11227</v>
      </c>
      <c r="F127" s="378"/>
      <c r="G127" s="905">
        <v>2018</v>
      </c>
      <c r="H127" s="969">
        <v>82</v>
      </c>
      <c r="I127" s="969" t="s">
        <v>1539</v>
      </c>
      <c r="J127" s="970"/>
      <c r="K127" s="971">
        <v>2015</v>
      </c>
      <c r="L127" s="969">
        <v>4</v>
      </c>
      <c r="M127" s="969">
        <v>3</v>
      </c>
      <c r="N127" s="970"/>
      <c r="O127" s="971">
        <v>2015</v>
      </c>
      <c r="P127" s="969">
        <v>14</v>
      </c>
      <c r="Q127" s="970"/>
      <c r="R127" s="971" t="s">
        <v>51</v>
      </c>
      <c r="S127" s="969" t="s">
        <v>51</v>
      </c>
      <c r="T127" s="970"/>
      <c r="U127" s="971">
        <v>2015</v>
      </c>
      <c r="V127" s="969">
        <v>17</v>
      </c>
      <c r="W127" s="970"/>
      <c r="X127" s="971">
        <v>2015</v>
      </c>
      <c r="Y127" s="969">
        <v>2</v>
      </c>
      <c r="Z127" s="970"/>
      <c r="AA127" s="971">
        <v>2015</v>
      </c>
      <c r="AB127" s="969">
        <v>1</v>
      </c>
      <c r="AC127" s="970"/>
      <c r="AD127" s="971">
        <v>2019</v>
      </c>
      <c r="AE127" s="969">
        <v>4</v>
      </c>
      <c r="AF127" s="970"/>
      <c r="AG127" s="972">
        <f>IFERROR(INDEX('UNDP Population Data'!$G$6:$G$223,MATCH($C127,'UNDP Population Data'!$D$6:$D$222,0))*100,0)</f>
        <v>-5.868339925197974E-2</v>
      </c>
      <c r="AH127" s="968">
        <f t="shared" si="51"/>
        <v>81.9037874639058</v>
      </c>
      <c r="AI127" s="968" t="str">
        <f t="shared" si="44"/>
        <v>-</v>
      </c>
      <c r="AJ127" s="968">
        <f t="shared" si="52"/>
        <v>6.9794849023090606</v>
      </c>
      <c r="AK127" s="968">
        <f t="shared" si="53"/>
        <v>6.9794849023090606</v>
      </c>
      <c r="AL127" s="968">
        <f t="shared" si="45"/>
        <v>13.958969804618121</v>
      </c>
      <c r="AM127" s="968" t="str">
        <f t="shared" si="46"/>
        <v>-</v>
      </c>
      <c r="AN127" s="968">
        <f t="shared" si="47"/>
        <v>16.950177619893431</v>
      </c>
      <c r="AO127" s="968">
        <f t="shared" si="48"/>
        <v>1.9941385435168744</v>
      </c>
      <c r="AP127" s="968">
        <f t="shared" si="49"/>
        <v>0.99706927175843718</v>
      </c>
      <c r="AQ127" s="968">
        <f t="shared" si="50"/>
        <v>3.9976526640299208</v>
      </c>
      <c r="AR127" s="973"/>
      <c r="AS127" s="974">
        <f t="shared" si="54"/>
        <v>7.2952513996531394</v>
      </c>
      <c r="AT127" s="974">
        <f t="shared" si="55"/>
        <v>0</v>
      </c>
      <c r="AU127" s="974">
        <f t="shared" si="56"/>
        <v>0.62166962699822403</v>
      </c>
      <c r="AV127" s="974">
        <f t="shared" si="57"/>
        <v>1.2433392539964481</v>
      </c>
      <c r="AW127" s="974">
        <f t="shared" si="58"/>
        <v>0</v>
      </c>
      <c r="AX127" s="974">
        <f t="shared" si="59"/>
        <v>1.5097690941385438</v>
      </c>
      <c r="AY127" s="974">
        <f t="shared" si="60"/>
        <v>0.17761989342806397</v>
      </c>
      <c r="AZ127" s="974">
        <f t="shared" si="61"/>
        <v>8.8809946714031987E-2</v>
      </c>
      <c r="BA127" s="974">
        <f t="shared" si="62"/>
        <v>0.35607487877704824</v>
      </c>
    </row>
    <row r="128" spans="1:53" ht="15" x14ac:dyDescent="0.25">
      <c r="A128" s="894"/>
      <c r="B128" s="377" t="s">
        <v>1633</v>
      </c>
      <c r="C128" s="377" t="s">
        <v>2149</v>
      </c>
      <c r="D128" s="383" t="str">
        <f>IFERROR(INDEX('HCW, Staff, Beds Summary'!$E$7:$E$270,MATCH($C128,'HCW, Staff, Beds Summary'!$C$7:$C$270,0)),"")</f>
        <v>Low income</v>
      </c>
      <c r="E128" s="280">
        <f>IFERROR(VLOOKUP($C128,'UNDP Population Data'!$D$6:$E$269,2,FALSE),"")</f>
        <v>30260244</v>
      </c>
      <c r="F128" s="378"/>
      <c r="G128" s="905">
        <v>2018</v>
      </c>
      <c r="H128" s="969">
        <v>87333</v>
      </c>
      <c r="I128" s="969" t="s">
        <v>1539</v>
      </c>
      <c r="J128" s="970"/>
      <c r="K128" s="971">
        <v>2018</v>
      </c>
      <c r="L128" s="969">
        <v>26923</v>
      </c>
      <c r="M128" s="969"/>
      <c r="N128" s="970"/>
      <c r="O128" s="971">
        <v>2018</v>
      </c>
      <c r="P128" s="969">
        <v>21033</v>
      </c>
      <c r="Q128" s="970"/>
      <c r="R128" s="971">
        <v>2018</v>
      </c>
      <c r="S128" s="969">
        <v>457</v>
      </c>
      <c r="T128" s="970"/>
      <c r="U128" s="971">
        <v>2004</v>
      </c>
      <c r="V128" s="969">
        <v>16206</v>
      </c>
      <c r="W128" s="970"/>
      <c r="X128" s="971">
        <v>2018</v>
      </c>
      <c r="Y128" s="969">
        <v>11108</v>
      </c>
      <c r="Z128" s="970"/>
      <c r="AA128" s="971">
        <v>2018</v>
      </c>
      <c r="AB128" s="969">
        <v>1587</v>
      </c>
      <c r="AC128" s="970"/>
      <c r="AD128" s="971">
        <v>2018</v>
      </c>
      <c r="AE128" s="969">
        <v>2718</v>
      </c>
      <c r="AF128" s="970"/>
      <c r="AG128" s="972">
        <f>IFERROR(INDEX('UNDP Population Data'!$G$6:$G$223,MATCH($C128,'UNDP Population Data'!$D$6:$D$222,0))*100,0)</f>
        <v>1.0951955478630371</v>
      </c>
      <c r="AH128" s="968">
        <f t="shared" si="51"/>
        <v>89256.40944103105</v>
      </c>
      <c r="AI128" s="968" t="str">
        <f t="shared" si="44"/>
        <v>-</v>
      </c>
      <c r="AJ128" s="968">
        <f t="shared" si="52"/>
        <v>27515.94828278977</v>
      </c>
      <c r="AK128" s="968">
        <f t="shared" si="53"/>
        <v>27515.94828278977</v>
      </c>
      <c r="AL128" s="968">
        <f t="shared" si="45"/>
        <v>21496.227769264839</v>
      </c>
      <c r="AM128" s="968">
        <f t="shared" si="46"/>
        <v>467.06490232273245</v>
      </c>
      <c r="AN128" s="968">
        <f t="shared" si="47"/>
        <v>19291.415767404873</v>
      </c>
      <c r="AO128" s="968">
        <f t="shared" si="48"/>
        <v>11352.640995625628</v>
      </c>
      <c r="AP128" s="968">
        <f t="shared" si="49"/>
        <v>1621.9518599259877</v>
      </c>
      <c r="AQ128" s="968">
        <f t="shared" si="50"/>
        <v>2777.8608413855291</v>
      </c>
      <c r="AR128" s="973"/>
      <c r="AS128" s="974">
        <f t="shared" si="54"/>
        <v>2.9496262304108005</v>
      </c>
      <c r="AT128" s="974">
        <f t="shared" si="55"/>
        <v>0</v>
      </c>
      <c r="AU128" s="974">
        <f t="shared" si="56"/>
        <v>0.90931019203909169</v>
      </c>
      <c r="AV128" s="974">
        <f t="shared" si="57"/>
        <v>0.7103785339359735</v>
      </c>
      <c r="AW128" s="974">
        <f t="shared" si="58"/>
        <v>1.543493510239813E-2</v>
      </c>
      <c r="AX128" s="974">
        <f t="shared" si="59"/>
        <v>0.63751686098118954</v>
      </c>
      <c r="AY128" s="974">
        <f t="shared" si="60"/>
        <v>0.37516686896594847</v>
      </c>
      <c r="AZ128" s="974">
        <f t="shared" si="61"/>
        <v>5.3600091920144061E-2</v>
      </c>
      <c r="BA128" s="974">
        <f t="shared" si="62"/>
        <v>9.1799023212949929E-2</v>
      </c>
    </row>
    <row r="129" spans="1:53" ht="15" x14ac:dyDescent="0.25">
      <c r="A129" s="894"/>
      <c r="B129" s="377" t="s">
        <v>1634</v>
      </c>
      <c r="C129" s="377" t="s">
        <v>2147</v>
      </c>
      <c r="D129" s="383" t="str">
        <f>IFERROR(INDEX('HCW, Staff, Beds Summary'!$E$7:$E$270,MATCH($C129,'HCW, Staff, Beds Summary'!$C$7:$C$270,0)),"")</f>
        <v>High income</v>
      </c>
      <c r="E129" s="280">
        <f>IFERROR(VLOOKUP($C129,'UNDP Population Data'!$D$6:$E$269,2,FALSE),"")</f>
        <v>17181248</v>
      </c>
      <c r="F129" s="378"/>
      <c r="G129" s="905">
        <v>2017</v>
      </c>
      <c r="H129" s="969">
        <v>186370</v>
      </c>
      <c r="I129" s="969">
        <v>3995</v>
      </c>
      <c r="J129" s="970"/>
      <c r="K129" s="971"/>
      <c r="L129" s="969"/>
      <c r="M129" s="969"/>
      <c r="N129" s="970"/>
      <c r="O129" s="971">
        <v>2017</v>
      </c>
      <c r="P129" s="969">
        <v>61368</v>
      </c>
      <c r="Q129" s="970"/>
      <c r="R129" s="971" t="s">
        <v>51</v>
      </c>
      <c r="S129" s="969" t="s">
        <v>51</v>
      </c>
      <c r="T129" s="970"/>
      <c r="U129" s="971" t="s">
        <v>1539</v>
      </c>
      <c r="V129" s="969" t="s">
        <v>1539</v>
      </c>
      <c r="W129" s="970"/>
      <c r="X129" s="971">
        <v>2017</v>
      </c>
      <c r="Y129" s="969">
        <v>3578</v>
      </c>
      <c r="Z129" s="970"/>
      <c r="AA129" s="971">
        <v>2017</v>
      </c>
      <c r="AB129" s="969">
        <v>32930</v>
      </c>
      <c r="AC129" s="970"/>
      <c r="AD129" s="971">
        <v>2017</v>
      </c>
      <c r="AE129" s="969">
        <v>8635</v>
      </c>
      <c r="AF129" s="970"/>
      <c r="AG129" s="972">
        <f>IFERROR(INDEX('UNDP Population Data'!$G$6:$G$223,MATCH($C129,'UNDP Population Data'!$D$6:$D$222,0))*100,0)</f>
        <v>0.28499490202138489</v>
      </c>
      <c r="AH129" s="968">
        <f t="shared" si="51"/>
        <v>187967.98051927029</v>
      </c>
      <c r="AI129" s="968">
        <f t="shared" si="44"/>
        <v>4029.2540761629275</v>
      </c>
      <c r="AJ129" s="968">
        <f t="shared" si="52"/>
        <v>0</v>
      </c>
      <c r="AK129" s="968">
        <f t="shared" si="53"/>
        <v>9164.9854671061548</v>
      </c>
      <c r="AL129" s="968">
        <f t="shared" si="45"/>
        <v>61894.183766199385</v>
      </c>
      <c r="AM129" s="968" t="str">
        <f t="shared" si="46"/>
        <v>-</v>
      </c>
      <c r="AN129" s="968" t="str">
        <f t="shared" si="47"/>
        <v>-</v>
      </c>
      <c r="AO129" s="968">
        <f t="shared" si="48"/>
        <v>3608.678619401991</v>
      </c>
      <c r="AP129" s="968">
        <f t="shared" si="49"/>
        <v>33212.349619035092</v>
      </c>
      <c r="AQ129" s="968">
        <f t="shared" si="50"/>
        <v>8709.0385350855759</v>
      </c>
      <c r="AR129" s="973"/>
      <c r="AS129" s="974">
        <f t="shared" si="54"/>
        <v>10.940298429966804</v>
      </c>
      <c r="AT129" s="974">
        <f t="shared" si="55"/>
        <v>0.23451463340514772</v>
      </c>
      <c r="AU129" s="974">
        <f t="shared" si="56"/>
        <v>0</v>
      </c>
      <c r="AV129" s="974">
        <f t="shared" si="57"/>
        <v>3.6024265388753709</v>
      </c>
      <c r="AW129" s="974">
        <f t="shared" si="58"/>
        <v>0</v>
      </c>
      <c r="AX129" s="974">
        <f t="shared" si="59"/>
        <v>0</v>
      </c>
      <c r="AY129" s="974">
        <f t="shared" si="60"/>
        <v>0.21003588443645022</v>
      </c>
      <c r="AZ129" s="974">
        <f t="shared" si="61"/>
        <v>1.9330580420604542</v>
      </c>
      <c r="BA129" s="974">
        <f t="shared" si="62"/>
        <v>0.50689207996331676</v>
      </c>
    </row>
    <row r="130" spans="1:53" ht="15" x14ac:dyDescent="0.25">
      <c r="A130" s="894"/>
      <c r="B130" s="377" t="s">
        <v>1636</v>
      </c>
      <c r="C130" s="377" t="s">
        <v>2151</v>
      </c>
      <c r="D130" s="383" t="str">
        <f>IFERROR(INDEX('HCW, Staff, Beds Summary'!$E$7:$E$270,MATCH($C130,'HCW, Staff, Beds Summary'!$C$7:$C$270,0)),"")</f>
        <v>High income</v>
      </c>
      <c r="E130" s="280">
        <f>IFERROR(VLOOKUP($C130,'UNDP Population Data'!$D$6:$E$269,2,FALSE),"")</f>
        <v>4834420</v>
      </c>
      <c r="F130" s="378"/>
      <c r="G130" s="905">
        <v>2018</v>
      </c>
      <c r="H130" s="969">
        <v>56356</v>
      </c>
      <c r="I130" s="969">
        <v>2687</v>
      </c>
      <c r="J130" s="970"/>
      <c r="K130" s="971">
        <v>2013</v>
      </c>
      <c r="L130" s="969">
        <v>3232</v>
      </c>
      <c r="M130" s="969"/>
      <c r="N130" s="970"/>
      <c r="O130" s="971">
        <v>2018</v>
      </c>
      <c r="P130" s="969">
        <v>17027</v>
      </c>
      <c r="Q130" s="970"/>
      <c r="R130" s="971" t="s">
        <v>51</v>
      </c>
      <c r="S130" s="969" t="s">
        <v>51</v>
      </c>
      <c r="T130" s="970"/>
      <c r="U130" s="971" t="s">
        <v>1539</v>
      </c>
      <c r="V130" s="969" t="s">
        <v>1539</v>
      </c>
      <c r="W130" s="970"/>
      <c r="X130" s="971">
        <v>2018</v>
      </c>
      <c r="Y130" s="969">
        <v>3408</v>
      </c>
      <c r="Z130" s="970"/>
      <c r="AA130" s="971">
        <v>2017</v>
      </c>
      <c r="AB130" s="969">
        <v>5113</v>
      </c>
      <c r="AC130" s="970"/>
      <c r="AD130" s="971">
        <v>2017</v>
      </c>
      <c r="AE130" s="969">
        <v>2936</v>
      </c>
      <c r="AF130" s="970"/>
      <c r="AG130" s="972">
        <f>IFERROR(INDEX('UNDP Population Data'!$G$6:$G$223,MATCH($C130,'UNDP Population Data'!$D$6:$D$222,0))*100,0)</f>
        <v>0.93536159243783334</v>
      </c>
      <c r="AH130" s="968">
        <f t="shared" si="51"/>
        <v>57415.195351883318</v>
      </c>
      <c r="AI130" s="968">
        <f t="shared" si="44"/>
        <v>2737.5014179592317</v>
      </c>
      <c r="AJ130" s="968">
        <f t="shared" si="52"/>
        <v>3449.6477792372648</v>
      </c>
      <c r="AK130" s="968">
        <f t="shared" si="53"/>
        <v>3449.6477792372648</v>
      </c>
      <c r="AL130" s="968">
        <f t="shared" si="45"/>
        <v>17347.017731146945</v>
      </c>
      <c r="AM130" s="968" t="str">
        <f t="shared" si="46"/>
        <v>-</v>
      </c>
      <c r="AN130" s="968" t="str">
        <f t="shared" si="47"/>
        <v>-</v>
      </c>
      <c r="AO130" s="968">
        <f t="shared" si="48"/>
        <v>3472.0524125065363</v>
      </c>
      <c r="AP130" s="968">
        <f t="shared" si="49"/>
        <v>5257.8213100001649</v>
      </c>
      <c r="AQ130" s="968">
        <f t="shared" si="50"/>
        <v>3019.1596648074487</v>
      </c>
      <c r="AR130" s="973"/>
      <c r="AS130" s="974">
        <f t="shared" si="54"/>
        <v>11.876335806959949</v>
      </c>
      <c r="AT130" s="974">
        <f t="shared" si="55"/>
        <v>0.56625229457912873</v>
      </c>
      <c r="AU130" s="974">
        <f t="shared" si="56"/>
        <v>0.71355980225906412</v>
      </c>
      <c r="AV130" s="974">
        <f t="shared" si="57"/>
        <v>3.5882314178633519</v>
      </c>
      <c r="AW130" s="974">
        <f t="shared" si="58"/>
        <v>0</v>
      </c>
      <c r="AX130" s="974">
        <f t="shared" si="59"/>
        <v>0</v>
      </c>
      <c r="AY130" s="974">
        <f t="shared" si="60"/>
        <v>0.71819420168428394</v>
      </c>
      <c r="AZ130" s="974">
        <f t="shared" si="61"/>
        <v>1.0875805805040035</v>
      </c>
      <c r="BA130" s="974">
        <f t="shared" si="62"/>
        <v>0.62451331593189019</v>
      </c>
    </row>
    <row r="131" spans="1:53" ht="15" x14ac:dyDescent="0.25">
      <c r="A131" s="894"/>
      <c r="B131" s="377" t="s">
        <v>1637</v>
      </c>
      <c r="C131" s="377" t="s">
        <v>2146</v>
      </c>
      <c r="D131" s="383" t="str">
        <f>IFERROR(INDEX('HCW, Staff, Beds Summary'!$E$7:$E$270,MATCH($C131,'HCW, Staff, Beds Summary'!$C$7:$C$270,0)),"")</f>
        <v>Lower middle income</v>
      </c>
      <c r="E131" s="280">
        <f>IFERROR(VLOOKUP($C131,'UNDP Population Data'!$D$6:$E$269,2,FALSE),"")</f>
        <v>6416568</v>
      </c>
      <c r="F131" s="378"/>
      <c r="G131" s="905">
        <v>2018</v>
      </c>
      <c r="H131" s="969">
        <v>9914</v>
      </c>
      <c r="I131" s="969" t="s">
        <v>1539</v>
      </c>
      <c r="J131" s="970"/>
      <c r="K131" s="971">
        <v>2018</v>
      </c>
      <c r="L131" s="969"/>
      <c r="M131" s="969">
        <v>1270</v>
      </c>
      <c r="N131" s="970"/>
      <c r="O131" s="971">
        <v>2018</v>
      </c>
      <c r="P131" s="969">
        <v>6320</v>
      </c>
      <c r="Q131" s="970"/>
      <c r="R131" s="971" t="s">
        <v>51</v>
      </c>
      <c r="S131" s="969" t="s">
        <v>51</v>
      </c>
      <c r="T131" s="970"/>
      <c r="U131" s="971" t="s">
        <v>1539</v>
      </c>
      <c r="V131" s="969" t="s">
        <v>1539</v>
      </c>
      <c r="W131" s="970"/>
      <c r="X131" s="971">
        <v>2014</v>
      </c>
      <c r="Y131" s="969">
        <v>1141</v>
      </c>
      <c r="Z131" s="970"/>
      <c r="AA131" s="971">
        <v>2018</v>
      </c>
      <c r="AB131" s="969">
        <v>204</v>
      </c>
      <c r="AC131" s="970"/>
      <c r="AD131" s="971">
        <v>2018</v>
      </c>
      <c r="AE131" s="969">
        <v>254</v>
      </c>
      <c r="AF131" s="970"/>
      <c r="AG131" s="972">
        <f>IFERROR(INDEX('UNDP Population Data'!$G$6:$G$223,MATCH($C131,'UNDP Population Data'!$D$6:$D$222,0))*100,0)</f>
        <v>1.0766354816442947</v>
      </c>
      <c r="AH131" s="968">
        <f t="shared" si="51"/>
        <v>10128.624458622708</v>
      </c>
      <c r="AI131" s="968" t="str">
        <f t="shared" si="44"/>
        <v>-</v>
      </c>
      <c r="AJ131" s="968">
        <f t="shared" si="52"/>
        <v>1297.4937525167279</v>
      </c>
      <c r="AK131" s="968">
        <f t="shared" si="53"/>
        <v>1297.4937525167279</v>
      </c>
      <c r="AL131" s="968">
        <f t="shared" si="45"/>
        <v>6456.8193038627714</v>
      </c>
      <c r="AM131" s="968" t="str">
        <f t="shared" si="46"/>
        <v>-</v>
      </c>
      <c r="AN131" s="968" t="str">
        <f t="shared" si="47"/>
        <v>-</v>
      </c>
      <c r="AO131" s="968">
        <f t="shared" si="48"/>
        <v>1216.7190497145261</v>
      </c>
      <c r="AP131" s="968">
        <f t="shared" si="49"/>
        <v>208.41631930189959</v>
      </c>
      <c r="AQ131" s="968">
        <f t="shared" si="50"/>
        <v>259.49875050334555</v>
      </c>
      <c r="AR131" s="973"/>
      <c r="AS131" s="974">
        <f t="shared" si="54"/>
        <v>1.5785112007887561</v>
      </c>
      <c r="AT131" s="974">
        <f t="shared" si="55"/>
        <v>0</v>
      </c>
      <c r="AU131" s="974">
        <f t="shared" si="56"/>
        <v>0.20220992787993955</v>
      </c>
      <c r="AV131" s="974">
        <f t="shared" si="57"/>
        <v>1.0062730269300928</v>
      </c>
      <c r="AW131" s="974">
        <f t="shared" si="58"/>
        <v>0</v>
      </c>
      <c r="AX131" s="974">
        <f t="shared" si="59"/>
        <v>0</v>
      </c>
      <c r="AY131" s="974">
        <f t="shared" si="60"/>
        <v>0.18962146894017584</v>
      </c>
      <c r="AZ131" s="974">
        <f t="shared" si="61"/>
        <v>3.2480964793313118E-2</v>
      </c>
      <c r="BA131" s="974">
        <f t="shared" si="62"/>
        <v>4.0441985575987903E-2</v>
      </c>
    </row>
    <row r="132" spans="1:53" ht="15" x14ac:dyDescent="0.25">
      <c r="A132" s="894"/>
      <c r="B132" s="377" t="s">
        <v>1638</v>
      </c>
      <c r="C132" s="377" t="s">
        <v>2144</v>
      </c>
      <c r="D132" s="383" t="str">
        <f>IFERROR(INDEX('HCW, Staff, Beds Summary'!$E$7:$E$270,MATCH($C132,'HCW, Staff, Beds Summary'!$C$7:$C$270,0)),"")</f>
        <v>Low income</v>
      </c>
      <c r="E132" s="280">
        <f>IFERROR(VLOOKUP($C132,'UNDP Population Data'!$D$6:$E$269,2,FALSE),"")</f>
        <v>24074693</v>
      </c>
      <c r="F132" s="378"/>
      <c r="G132" s="905">
        <v>2016</v>
      </c>
      <c r="H132" s="969">
        <v>4746</v>
      </c>
      <c r="I132" s="969">
        <v>856</v>
      </c>
      <c r="J132" s="970"/>
      <c r="K132" s="971">
        <v>2009</v>
      </c>
      <c r="L132" s="969">
        <v>369</v>
      </c>
      <c r="M132" s="969"/>
      <c r="N132" s="970"/>
      <c r="O132" s="971">
        <v>2016</v>
      </c>
      <c r="P132" s="969">
        <v>900</v>
      </c>
      <c r="Q132" s="970"/>
      <c r="R132" s="971" t="s">
        <v>51</v>
      </c>
      <c r="S132" s="969" t="s">
        <v>51</v>
      </c>
      <c r="T132" s="970"/>
      <c r="U132" s="971" t="s">
        <v>1539</v>
      </c>
      <c r="V132" s="969" t="s">
        <v>1539</v>
      </c>
      <c r="W132" s="970"/>
      <c r="X132" s="971">
        <v>2016</v>
      </c>
      <c r="Y132" s="969">
        <v>24</v>
      </c>
      <c r="Z132" s="970"/>
      <c r="AA132" s="971">
        <v>2008</v>
      </c>
      <c r="AB132" s="969">
        <v>7</v>
      </c>
      <c r="AC132" s="970"/>
      <c r="AD132" s="971">
        <v>2016</v>
      </c>
      <c r="AE132" s="969">
        <v>18</v>
      </c>
      <c r="AF132" s="970"/>
      <c r="AG132" s="972">
        <f>IFERROR(INDEX('UNDP Population Data'!$G$6:$G$223,MATCH($C132,'UNDP Population Data'!$D$6:$D$222,0))*100,0)</f>
        <v>3.8854641115531718</v>
      </c>
      <c r="AH132" s="968">
        <f t="shared" si="51"/>
        <v>5527.7306279391732</v>
      </c>
      <c r="AI132" s="968">
        <f t="shared" si="44"/>
        <v>996.99482037840971</v>
      </c>
      <c r="AJ132" s="968">
        <f t="shared" si="52"/>
        <v>561.21464299928743</v>
      </c>
      <c r="AK132" s="968">
        <f t="shared" si="53"/>
        <v>561.21464299928743</v>
      </c>
      <c r="AL132" s="968">
        <f t="shared" si="45"/>
        <v>1048.2422176875803</v>
      </c>
      <c r="AM132" s="968" t="str">
        <f t="shared" si="46"/>
        <v>-</v>
      </c>
      <c r="AN132" s="968" t="str">
        <f t="shared" si="47"/>
        <v>-</v>
      </c>
      <c r="AO132" s="968">
        <f t="shared" si="48"/>
        <v>27.953125805002141</v>
      </c>
      <c r="AP132" s="968">
        <f t="shared" si="49"/>
        <v>11.06000828128087</v>
      </c>
      <c r="AQ132" s="968">
        <f t="shared" si="50"/>
        <v>20.964844353751605</v>
      </c>
      <c r="AR132" s="973"/>
      <c r="AS132" s="974">
        <f t="shared" si="54"/>
        <v>0.22960752305083074</v>
      </c>
      <c r="AT132" s="974">
        <f t="shared" si="55"/>
        <v>4.1412566315109797E-2</v>
      </c>
      <c r="AU132" s="974">
        <f t="shared" si="56"/>
        <v>2.3311393545051122E-2</v>
      </c>
      <c r="AV132" s="974">
        <f t="shared" si="57"/>
        <v>4.3541249630372453E-2</v>
      </c>
      <c r="AW132" s="974">
        <f t="shared" si="58"/>
        <v>0</v>
      </c>
      <c r="AX132" s="974">
        <f t="shared" si="59"/>
        <v>0</v>
      </c>
      <c r="AY132" s="974">
        <f t="shared" si="60"/>
        <v>1.1610999901432654E-3</v>
      </c>
      <c r="AZ132" s="974">
        <f t="shared" si="61"/>
        <v>4.594039176857155E-4</v>
      </c>
      <c r="BA132" s="974">
        <f t="shared" si="62"/>
        <v>8.70824992607449E-4</v>
      </c>
    </row>
    <row r="133" spans="1:53" ht="15" x14ac:dyDescent="0.25">
      <c r="A133" s="894"/>
      <c r="B133" s="377" t="s">
        <v>1639</v>
      </c>
      <c r="C133" s="377" t="s">
        <v>2145</v>
      </c>
      <c r="D133" s="383" t="str">
        <f>IFERROR(INDEX('HCW, Staff, Beds Summary'!$E$7:$E$270,MATCH($C133,'HCW, Staff, Beds Summary'!$C$7:$C$270,0)),"")</f>
        <v>Lower middle income</v>
      </c>
      <c r="E133" s="280">
        <f>IFERROR(VLOOKUP($C133,'UNDP Population Data'!$D$6:$E$269,2,FALSE),"")</f>
        <v>206152701</v>
      </c>
      <c r="F133" s="378"/>
      <c r="G133" s="905">
        <v>2018</v>
      </c>
      <c r="H133" s="969">
        <v>110105</v>
      </c>
      <c r="I133" s="969">
        <v>120870</v>
      </c>
      <c r="J133" s="970"/>
      <c r="K133" s="971">
        <v>2018</v>
      </c>
      <c r="L133" s="969">
        <v>26677</v>
      </c>
      <c r="M133" s="969">
        <v>29246</v>
      </c>
      <c r="N133" s="970"/>
      <c r="O133" s="971">
        <v>2018</v>
      </c>
      <c r="P133" s="969">
        <v>74543</v>
      </c>
      <c r="Q133" s="970"/>
      <c r="R133" s="971">
        <v>2009</v>
      </c>
      <c r="S133" s="969">
        <v>15566</v>
      </c>
      <c r="T133" s="970"/>
      <c r="U133" s="971">
        <v>2018</v>
      </c>
      <c r="V133" s="969">
        <v>116454</v>
      </c>
      <c r="W133" s="970"/>
      <c r="X133" s="971">
        <v>2018</v>
      </c>
      <c r="Y133" s="969">
        <v>24668</v>
      </c>
      <c r="Z133" s="970"/>
      <c r="AA133" s="971">
        <v>2018</v>
      </c>
      <c r="AB133" s="969">
        <v>4793</v>
      </c>
      <c r="AC133" s="970"/>
      <c r="AD133" s="971">
        <v>2018</v>
      </c>
      <c r="AE133" s="969">
        <v>4358</v>
      </c>
      <c r="AF133" s="970"/>
      <c r="AG133" s="972">
        <f>IFERROR(INDEX('UNDP Population Data'!$G$6:$G$223,MATCH($C133,'UNDP Population Data'!$D$6:$D$222,0))*100,0)</f>
        <v>2.6159614810100651</v>
      </c>
      <c r="AH133" s="968">
        <f t="shared" si="51"/>
        <v>115940.95643067561</v>
      </c>
      <c r="AI133" s="968">
        <f t="shared" si="44"/>
        <v>127276.53970097417</v>
      </c>
      <c r="AJ133" s="968">
        <f t="shared" si="52"/>
        <v>58887.117810023818</v>
      </c>
      <c r="AK133" s="968">
        <f t="shared" si="53"/>
        <v>58887.117810023818</v>
      </c>
      <c r="AL133" s="968">
        <f t="shared" si="45"/>
        <v>78494.044005375341</v>
      </c>
      <c r="AM133" s="968">
        <f t="shared" si="46"/>
        <v>20679.552281355016</v>
      </c>
      <c r="AN133" s="968">
        <f t="shared" si="47"/>
        <v>122626.47600179735</v>
      </c>
      <c r="AO133" s="968">
        <f t="shared" si="48"/>
        <v>25975.491696398036</v>
      </c>
      <c r="AP133" s="968">
        <f t="shared" si="49"/>
        <v>5047.0460394371576</v>
      </c>
      <c r="AQ133" s="968">
        <f t="shared" si="50"/>
        <v>4588.9894929829188</v>
      </c>
      <c r="AR133" s="973"/>
      <c r="AS133" s="974">
        <f t="shared" si="54"/>
        <v>0.5624032858569028</v>
      </c>
      <c r="AT133" s="974">
        <f t="shared" si="55"/>
        <v>0.61738962954928334</v>
      </c>
      <c r="AU133" s="974">
        <f t="shared" si="56"/>
        <v>0.28564805372122587</v>
      </c>
      <c r="AV133" s="974">
        <f t="shared" si="57"/>
        <v>0.38075680611807916</v>
      </c>
      <c r="AW133" s="974">
        <f t="shared" si="58"/>
        <v>0.10031181828345298</v>
      </c>
      <c r="AX133" s="974">
        <f t="shared" si="59"/>
        <v>0.59483322511402525</v>
      </c>
      <c r="AY133" s="974">
        <f t="shared" si="60"/>
        <v>0.12600121934079359</v>
      </c>
      <c r="AZ133" s="974">
        <f t="shared" si="61"/>
        <v>2.4482075737815131E-2</v>
      </c>
      <c r="BA133" s="974">
        <f t="shared" si="62"/>
        <v>2.2260147311787676E-2</v>
      </c>
    </row>
    <row r="134" spans="1:53" ht="15" x14ac:dyDescent="0.25">
      <c r="A134" s="894"/>
      <c r="B134" s="377" t="s">
        <v>1640</v>
      </c>
      <c r="C134" s="377" t="s">
        <v>2327</v>
      </c>
      <c r="D134" s="383" t="str">
        <f>IFERROR(INDEX('HCW, Staff, Beds Summary'!$E$7:$E$270,MATCH($C134,'HCW, Staff, Beds Summary'!$C$7:$C$270,0)),"")</f>
        <v/>
      </c>
      <c r="E134" s="280" t="str">
        <f>IFERROR(VLOOKUP($C134,'UNDP Population Data'!$D$6:$E$269,2,FALSE),"")</f>
        <v/>
      </c>
      <c r="F134" s="378"/>
      <c r="G134" s="905">
        <v>2018</v>
      </c>
      <c r="H134" s="969">
        <v>20</v>
      </c>
      <c r="I134" s="969" t="s">
        <v>1539</v>
      </c>
      <c r="J134" s="970"/>
      <c r="K134" s="971">
        <v>2008</v>
      </c>
      <c r="L134" s="969"/>
      <c r="M134" s="969">
        <v>1</v>
      </c>
      <c r="N134" s="970"/>
      <c r="O134" s="971">
        <v>2008</v>
      </c>
      <c r="P134" s="969">
        <v>3</v>
      </c>
      <c r="Q134" s="970"/>
      <c r="R134" s="971" t="s">
        <v>51</v>
      </c>
      <c r="S134" s="969" t="s">
        <v>51</v>
      </c>
      <c r="T134" s="970"/>
      <c r="U134" s="971" t="s">
        <v>1539</v>
      </c>
      <c r="V134" s="969" t="s">
        <v>1539</v>
      </c>
      <c r="W134" s="970"/>
      <c r="X134" s="971">
        <v>2008</v>
      </c>
      <c r="Y134" s="969">
        <v>1</v>
      </c>
      <c r="Z134" s="970"/>
      <c r="AA134" s="971">
        <v>2003</v>
      </c>
      <c r="AB134" s="969">
        <v>1</v>
      </c>
      <c r="AC134" s="970"/>
      <c r="AD134" s="971">
        <v>2008</v>
      </c>
      <c r="AE134" s="969">
        <v>2</v>
      </c>
      <c r="AF134" s="970"/>
      <c r="AG134" s="972">
        <f>IFERROR(INDEX('UNDP Population Data'!$G$6:$G$223,MATCH($C134,'UNDP Population Data'!$D$6:$D$222,0))*100,0)</f>
        <v>0</v>
      </c>
      <c r="AH134" s="968">
        <f t="shared" si="51"/>
        <v>20</v>
      </c>
      <c r="AI134" s="968" t="str">
        <f t="shared" si="44"/>
        <v>-</v>
      </c>
      <c r="AJ134" s="968">
        <f t="shared" si="52"/>
        <v>1</v>
      </c>
      <c r="AK134" s="968">
        <f t="shared" si="53"/>
        <v>1</v>
      </c>
      <c r="AL134" s="968">
        <f t="shared" si="45"/>
        <v>3</v>
      </c>
      <c r="AM134" s="968" t="str">
        <f t="shared" si="46"/>
        <v>-</v>
      </c>
      <c r="AN134" s="968" t="str">
        <f t="shared" si="47"/>
        <v>-</v>
      </c>
      <c r="AO134" s="968">
        <f t="shared" si="48"/>
        <v>1</v>
      </c>
      <c r="AP134" s="968">
        <f t="shared" si="49"/>
        <v>1</v>
      </c>
      <c r="AQ134" s="968">
        <f t="shared" si="50"/>
        <v>2</v>
      </c>
      <c r="AR134" s="973"/>
      <c r="AS134" s="974">
        <f t="shared" si="54"/>
        <v>0</v>
      </c>
      <c r="AT134" s="974">
        <f t="shared" si="55"/>
        <v>0</v>
      </c>
      <c r="AU134" s="974">
        <f t="shared" si="56"/>
        <v>0</v>
      </c>
      <c r="AV134" s="974">
        <f t="shared" si="57"/>
        <v>0</v>
      </c>
      <c r="AW134" s="974">
        <f t="shared" si="58"/>
        <v>0</v>
      </c>
      <c r="AX134" s="974">
        <f t="shared" si="59"/>
        <v>0</v>
      </c>
      <c r="AY134" s="974">
        <f t="shared" si="60"/>
        <v>0</v>
      </c>
      <c r="AZ134" s="974">
        <f t="shared" si="61"/>
        <v>0</v>
      </c>
      <c r="BA134" s="974">
        <f t="shared" si="62"/>
        <v>0</v>
      </c>
    </row>
    <row r="135" spans="1:53" ht="15" x14ac:dyDescent="0.25">
      <c r="A135" s="894"/>
      <c r="B135" s="377" t="s">
        <v>1643</v>
      </c>
      <c r="C135" s="377" t="s">
        <v>2148</v>
      </c>
      <c r="D135" s="383" t="str">
        <f>IFERROR(INDEX('HCW, Staff, Beds Summary'!$E$7:$E$270,MATCH($C135,'HCW, Staff, Beds Summary'!$C$7:$C$270,0)),"")</f>
        <v>High income</v>
      </c>
      <c r="E135" s="280">
        <f>IFERROR(VLOOKUP($C135,'UNDP Population Data'!$D$6:$E$269,2,FALSE),"")</f>
        <v>5449693</v>
      </c>
      <c r="F135" s="378"/>
      <c r="G135" s="905">
        <v>2018</v>
      </c>
      <c r="H135" s="969">
        <v>94329</v>
      </c>
      <c r="I135" s="969">
        <v>2955</v>
      </c>
      <c r="J135" s="970"/>
      <c r="K135" s="971"/>
      <c r="L135" s="969"/>
      <c r="M135" s="969"/>
      <c r="N135" s="970"/>
      <c r="O135" s="971">
        <v>2018</v>
      </c>
      <c r="P135" s="969">
        <v>15568</v>
      </c>
      <c r="Q135" s="970"/>
      <c r="R135" s="971">
        <v>2016</v>
      </c>
      <c r="S135" s="969">
        <v>1490</v>
      </c>
      <c r="T135" s="970"/>
      <c r="U135" s="971" t="s">
        <v>1539</v>
      </c>
      <c r="V135" s="969" t="s">
        <v>1539</v>
      </c>
      <c r="W135" s="970"/>
      <c r="X135" s="971">
        <v>2018</v>
      </c>
      <c r="Y135" s="969">
        <v>4424</v>
      </c>
      <c r="Z135" s="970"/>
      <c r="AA135" s="971">
        <v>2018</v>
      </c>
      <c r="AB135" s="969">
        <v>13104</v>
      </c>
      <c r="AC135" s="970"/>
      <c r="AD135" s="971">
        <v>2018</v>
      </c>
      <c r="AE135" s="969">
        <v>4653</v>
      </c>
      <c r="AF135" s="970"/>
      <c r="AG135" s="972">
        <f>IFERROR(INDEX('UNDP Population Data'!$G$6:$G$223,MATCH($C135,'UNDP Population Data'!$D$6:$D$222,0))*100,0)</f>
        <v>0.94306288028846996</v>
      </c>
      <c r="AH135" s="968">
        <f t="shared" si="51"/>
        <v>96116.5528842926</v>
      </c>
      <c r="AI135" s="968">
        <f t="shared" si="44"/>
        <v>3010.9978243497189</v>
      </c>
      <c r="AJ135" s="968">
        <f t="shared" si="52"/>
        <v>0</v>
      </c>
      <c r="AK135" s="968">
        <f t="shared" si="53"/>
        <v>2907.0273093776509</v>
      </c>
      <c r="AL135" s="968">
        <f t="shared" si="45"/>
        <v>15863.016625880347</v>
      </c>
      <c r="AM135" s="968">
        <f t="shared" si="46"/>
        <v>1547.0066529099176</v>
      </c>
      <c r="AN135" s="968" t="str">
        <f t="shared" si="47"/>
        <v>-</v>
      </c>
      <c r="AO135" s="968">
        <f t="shared" si="48"/>
        <v>4507.8356598724731</v>
      </c>
      <c r="AP135" s="968">
        <f t="shared" si="49"/>
        <v>13352.323346964033</v>
      </c>
      <c r="AQ135" s="968">
        <f t="shared" si="50"/>
        <v>4741.1752543821467</v>
      </c>
      <c r="AR135" s="973"/>
      <c r="AS135" s="974">
        <f t="shared" si="54"/>
        <v>17.637058249756929</v>
      </c>
      <c r="AT135" s="974">
        <f t="shared" si="55"/>
        <v>0.55250778793405775</v>
      </c>
      <c r="AU135" s="974">
        <f t="shared" si="56"/>
        <v>0</v>
      </c>
      <c r="AV135" s="974">
        <f t="shared" si="57"/>
        <v>2.9108092191395638</v>
      </c>
      <c r="AW135" s="974">
        <f t="shared" si="58"/>
        <v>0.28387042222560382</v>
      </c>
      <c r="AX135" s="974">
        <f t="shared" si="59"/>
        <v>0</v>
      </c>
      <c r="AY135" s="974">
        <f t="shared" si="60"/>
        <v>0.82717240400009195</v>
      </c>
      <c r="AZ135" s="974">
        <f t="shared" si="61"/>
        <v>2.4501056017217913</v>
      </c>
      <c r="BA135" s="974">
        <f t="shared" si="62"/>
        <v>0.86998942039159755</v>
      </c>
    </row>
    <row r="136" spans="1:53" ht="15" x14ac:dyDescent="0.25">
      <c r="A136" s="894"/>
      <c r="B136" s="377" t="s">
        <v>1644</v>
      </c>
      <c r="C136" s="377" t="s">
        <v>2154</v>
      </c>
      <c r="D136" s="383" t="str">
        <f>IFERROR(INDEX('HCW, Staff, Beds Summary'!$E$7:$E$270,MATCH($C136,'HCW, Staff, Beds Summary'!$C$7:$C$270,0)),"")</f>
        <v>High income</v>
      </c>
      <c r="E136" s="280">
        <f>IFERROR(VLOOKUP($C136,'UNDP Population Data'!$D$6:$E$269,2,FALSE),"")</f>
        <v>5149700</v>
      </c>
      <c r="F136" s="378"/>
      <c r="G136" s="905">
        <v>2018</v>
      </c>
      <c r="H136" s="969">
        <v>19415</v>
      </c>
      <c r="I136" s="969">
        <v>852</v>
      </c>
      <c r="J136" s="970"/>
      <c r="K136" s="971">
        <v>2018</v>
      </c>
      <c r="L136" s="969">
        <v>2474</v>
      </c>
      <c r="M136" s="969"/>
      <c r="N136" s="970"/>
      <c r="O136" s="971">
        <v>2018</v>
      </c>
      <c r="P136" s="969">
        <v>9674</v>
      </c>
      <c r="Q136" s="970"/>
      <c r="R136" s="971" t="s">
        <v>51</v>
      </c>
      <c r="S136" s="969" t="s">
        <v>51</v>
      </c>
      <c r="T136" s="970"/>
      <c r="U136" s="971" t="s">
        <v>1539</v>
      </c>
      <c r="V136" s="969" t="s">
        <v>1539</v>
      </c>
      <c r="W136" s="970"/>
      <c r="X136" s="971">
        <v>2018</v>
      </c>
      <c r="Y136" s="969">
        <v>2692</v>
      </c>
      <c r="Z136" s="970"/>
      <c r="AA136" s="971">
        <v>2013</v>
      </c>
      <c r="AB136" s="969">
        <v>402</v>
      </c>
      <c r="AC136" s="970"/>
      <c r="AD136" s="971">
        <v>2018</v>
      </c>
      <c r="AE136" s="969">
        <v>1437</v>
      </c>
      <c r="AF136" s="970"/>
      <c r="AG136" s="972">
        <f>IFERROR(INDEX('UNDP Population Data'!$G$6:$G$223,MATCH($C136,'UNDP Population Data'!$D$6:$D$222,0))*100,0)</f>
        <v>4.1622751296491955</v>
      </c>
      <c r="AH136" s="968">
        <f t="shared" ref="AH136:AH167" si="63">H136*(1+$AG136/100)^(2020-$G136)</f>
        <v>21064.847016098665</v>
      </c>
      <c r="AI136" s="968">
        <f t="shared" si="44"/>
        <v>924.4012185277395</v>
      </c>
      <c r="AJ136" s="968">
        <f t="shared" ref="AJ136:AJ167" si="64">IFERROR(SUM(L136:M136)*(1+$AG136/100)^(2020-$K136),SUM(L136:M136))</f>
        <v>2684.2354631897038</v>
      </c>
      <c r="AK136" s="968">
        <f t="shared" ref="AK136:AK167" si="65">IF(AJ136=0,INDEX($BF$8:$BF$12,MATCH($D136,$BC$8:$BC$12,0))*E136/1000,AJ136)</f>
        <v>2684.2354631897038</v>
      </c>
      <c r="AL136" s="968">
        <f t="shared" si="45"/>
        <v>10496.076746522713</v>
      </c>
      <c r="AM136" s="968" t="str">
        <f t="shared" si="46"/>
        <v>-</v>
      </c>
      <c r="AN136" s="968" t="str">
        <f t="shared" si="47"/>
        <v>-</v>
      </c>
      <c r="AO136" s="968">
        <f t="shared" si="48"/>
        <v>2920.7606576017311</v>
      </c>
      <c r="AP136" s="968">
        <f t="shared" si="49"/>
        <v>534.8096732955895</v>
      </c>
      <c r="AQ136" s="968">
        <f t="shared" si="50"/>
        <v>1559.1133227985465</v>
      </c>
      <c r="AR136" s="973"/>
      <c r="AS136" s="974">
        <f t="shared" ref="AS136:AS167" si="66">IFERROR(AH136/E136*1000,0)</f>
        <v>4.090499838067978</v>
      </c>
      <c r="AT136" s="974">
        <f t="shared" ref="AT136:AT167" si="67">IFERROR(AI136/E136*1000,0)</f>
        <v>0.1795058388892051</v>
      </c>
      <c r="AU136" s="974">
        <f t="shared" ref="AU136:AU167" si="68">IFERROR(AJ136/E136*1000,0)</f>
        <v>0.52124113311255105</v>
      </c>
      <c r="AV136" s="974">
        <f t="shared" ref="AV136:AV167" si="69">IFERROR(AL136/E136*1000,0)</f>
        <v>2.0381918842889322</v>
      </c>
      <c r="AW136" s="974">
        <f t="shared" ref="AW136:AW167" si="70">IFERROR(AM136/E136*1000,0)</f>
        <v>0</v>
      </c>
      <c r="AX136" s="974">
        <f t="shared" ref="AX136:AX167" si="71">IFERROR(AN136/E136*1000,0)</f>
        <v>0</v>
      </c>
      <c r="AY136" s="974">
        <f t="shared" ref="AY136:AY167" si="72">IFERROR(AO136/E136*1000,0)</f>
        <v>0.56717103085650256</v>
      </c>
      <c r="AZ136" s="974">
        <f t="shared" ref="AZ136:AZ167" si="73">IFERROR(AP136/E136*1000,0)</f>
        <v>0.10385258816932821</v>
      </c>
      <c r="BA136" s="974">
        <f t="shared" ref="BA136:BA167" si="74">IFERROR(AQ136/E136*1000,0)</f>
        <v>0.30275808742228605</v>
      </c>
    </row>
    <row r="137" spans="1:53" ht="15" x14ac:dyDescent="0.25">
      <c r="A137" s="894"/>
      <c r="B137" s="377" t="s">
        <v>1645</v>
      </c>
      <c r="C137" s="377" t="s">
        <v>2157</v>
      </c>
      <c r="D137" s="383" t="str">
        <f>IFERROR(INDEX('HCW, Staff, Beds Summary'!$E$7:$E$270,MATCH($C137,'HCW, Staff, Beds Summary'!$C$7:$C$270,0)),"")</f>
        <v>Lower middle income</v>
      </c>
      <c r="E137" s="280">
        <f>IFERROR(VLOOKUP($C137,'UNDP Population Data'!$D$6:$E$269,2,FALSE),"")</f>
        <v>208362334</v>
      </c>
      <c r="F137" s="378"/>
      <c r="G137" s="905">
        <v>2018</v>
      </c>
      <c r="H137" s="969">
        <v>103777</v>
      </c>
      <c r="I137" s="969">
        <v>38060</v>
      </c>
      <c r="J137" s="970"/>
      <c r="K137" s="971">
        <v>2015</v>
      </c>
      <c r="L137" s="969"/>
      <c r="M137" s="969">
        <v>37613</v>
      </c>
      <c r="N137" s="970"/>
      <c r="O137" s="971">
        <v>2018</v>
      </c>
      <c r="P137" s="969">
        <v>208007</v>
      </c>
      <c r="Q137" s="970"/>
      <c r="R137" s="971">
        <v>2015</v>
      </c>
      <c r="S137" s="969">
        <v>9988</v>
      </c>
      <c r="T137" s="970"/>
      <c r="U137" s="971">
        <v>2015</v>
      </c>
      <c r="V137" s="969">
        <v>16448</v>
      </c>
      <c r="W137" s="970"/>
      <c r="X137" s="971">
        <v>2018</v>
      </c>
      <c r="Y137" s="969">
        <v>33455</v>
      </c>
      <c r="Z137" s="970"/>
      <c r="AA137" s="971">
        <v>2004</v>
      </c>
      <c r="AB137" s="969">
        <v>220</v>
      </c>
      <c r="AC137" s="970"/>
      <c r="AD137" s="971">
        <v>2018</v>
      </c>
      <c r="AE137" s="969">
        <v>20463</v>
      </c>
      <c r="AF137" s="970"/>
      <c r="AG137" s="972">
        <f>IFERROR(INDEX('UNDP Population Data'!$G$6:$G$223,MATCH($C137,'UNDP Population Data'!$D$6:$D$222,0))*100,0)</f>
        <v>1.9287703489355934</v>
      </c>
      <c r="AH137" s="968">
        <f t="shared" si="63"/>
        <v>107818.84666318487</v>
      </c>
      <c r="AI137" s="968">
        <f t="shared" ref="AI137:AI200" si="75">IFERROR(I137*(1+$AG137/100)^(2020-$G137),"-")</f>
        <v>39542.338899764072</v>
      </c>
      <c r="AJ137" s="968">
        <f t="shared" si="64"/>
        <v>41382.993131621719</v>
      </c>
      <c r="AK137" s="968">
        <f t="shared" si="65"/>
        <v>41382.993131621719</v>
      </c>
      <c r="AL137" s="968">
        <f t="shared" ref="AL137:AL200" si="76">IFERROR(P137*(1+$AG137/100)^(2020-$O137),"")</f>
        <v>216108.33650875525</v>
      </c>
      <c r="AM137" s="968">
        <f t="shared" ref="AM137:AM200" si="77">IFERROR(S137*(1+$AG137/100)^(2020-$R137),"-")</f>
        <v>10989.108430559587</v>
      </c>
      <c r="AN137" s="968">
        <f t="shared" ref="AN137:AN200" si="78">IFERROR(V137*(1+$AG137/100)^(2020-$U137),"-")</f>
        <v>18096.601468346424</v>
      </c>
      <c r="AO137" s="968">
        <f t="shared" ref="AO137:AO200" si="79">IFERROR(Y137*(1+$AG137/100)^(2020-$X137),"")</f>
        <v>34757.986019222466</v>
      </c>
      <c r="AP137" s="968">
        <f t="shared" ref="AP137:AP200" si="80">IFERROR(AB137*(1+$AG137/100)^(2020-$AA137),"")</f>
        <v>298.6559976032878</v>
      </c>
      <c r="AQ137" s="968">
        <f t="shared" ref="AQ137:AQ200" si="81">IFERROR(AE137*(1+$AG137/100)^(2020-$AD137),"")</f>
        <v>21259.981106302475</v>
      </c>
      <c r="AR137" s="973"/>
      <c r="AS137" s="974">
        <f t="shared" si="66"/>
        <v>0.51745843211367015</v>
      </c>
      <c r="AT137" s="974">
        <f t="shared" si="67"/>
        <v>0.18977680917974393</v>
      </c>
      <c r="AU137" s="974">
        <f t="shared" si="68"/>
        <v>0.19861071978403599</v>
      </c>
      <c r="AV137" s="974">
        <f t="shared" si="69"/>
        <v>1.0371756370743823</v>
      </c>
      <c r="AW137" s="974">
        <f t="shared" si="70"/>
        <v>5.2740378837182668E-2</v>
      </c>
      <c r="AX137" s="974">
        <f t="shared" si="71"/>
        <v>8.6851597027831462E-2</v>
      </c>
      <c r="AY137" s="974">
        <f t="shared" si="72"/>
        <v>0.16681511169491156</v>
      </c>
      <c r="AZ137" s="974">
        <f t="shared" si="73"/>
        <v>1.4333492616918364E-3</v>
      </c>
      <c r="BA137" s="974">
        <f t="shared" si="74"/>
        <v>0.10203370589188387</v>
      </c>
    </row>
    <row r="138" spans="1:53" ht="15" x14ac:dyDescent="0.25">
      <c r="A138" s="894"/>
      <c r="B138" s="377" t="s">
        <v>1646</v>
      </c>
      <c r="C138" s="377" t="s">
        <v>2161</v>
      </c>
      <c r="D138" s="383" t="str">
        <f>IFERROR(INDEX('HCW, Staff, Beds Summary'!$E$7:$E$270,MATCH($C138,'HCW, Staff, Beds Summary'!$C$7:$C$270,0)),"")</f>
        <v>High income</v>
      </c>
      <c r="E138" s="280">
        <f>IFERROR(VLOOKUP($C138,'UNDP Population Data'!$D$6:$E$269,2,FALSE),"")</f>
        <v>22442</v>
      </c>
      <c r="F138" s="378"/>
      <c r="G138" s="905">
        <v>2018</v>
      </c>
      <c r="H138" s="969">
        <v>130</v>
      </c>
      <c r="I138" s="969" t="s">
        <v>1539</v>
      </c>
      <c r="J138" s="970"/>
      <c r="K138" s="971">
        <v>1998</v>
      </c>
      <c r="L138" s="969"/>
      <c r="M138" s="969">
        <v>13</v>
      </c>
      <c r="N138" s="970"/>
      <c r="O138" s="971">
        <v>2014</v>
      </c>
      <c r="P138" s="969">
        <v>25</v>
      </c>
      <c r="Q138" s="970"/>
      <c r="R138" s="971" t="s">
        <v>51</v>
      </c>
      <c r="S138" s="969" t="s">
        <v>51</v>
      </c>
      <c r="T138" s="970"/>
      <c r="U138" s="971" t="s">
        <v>1539</v>
      </c>
      <c r="V138" s="969" t="s">
        <v>1539</v>
      </c>
      <c r="W138" s="970"/>
      <c r="X138" s="971">
        <v>2010</v>
      </c>
      <c r="Y138" s="969">
        <v>2</v>
      </c>
      <c r="Z138" s="970"/>
      <c r="AA138" s="971" t="s">
        <v>51</v>
      </c>
      <c r="AB138" s="969" t="s">
        <v>51</v>
      </c>
      <c r="AC138" s="970"/>
      <c r="AD138" s="971">
        <v>2019</v>
      </c>
      <c r="AE138" s="969">
        <v>4</v>
      </c>
      <c r="AF138" s="970"/>
      <c r="AG138" s="972">
        <f>IFERROR(INDEX('UNDP Population Data'!$G$6:$G$223,MATCH($C138,'UNDP Population Data'!$D$6:$D$222,0))*100,0)</f>
        <v>1.0614067688097917</v>
      </c>
      <c r="AH138" s="968">
        <f t="shared" si="63"/>
        <v>132.77430319518083</v>
      </c>
      <c r="AI138" s="968" t="str">
        <f t="shared" si="75"/>
        <v>-</v>
      </c>
      <c r="AJ138" s="968">
        <f t="shared" si="64"/>
        <v>16.399130310190689</v>
      </c>
      <c r="AK138" s="968">
        <f t="shared" si="65"/>
        <v>16.399130310190689</v>
      </c>
      <c r="AL138" s="968">
        <f t="shared" si="76"/>
        <v>26.634959727377279</v>
      </c>
      <c r="AM138" s="968" t="str">
        <f t="shared" si="77"/>
        <v>-</v>
      </c>
      <c r="AN138" s="968" t="str">
        <f t="shared" si="78"/>
        <v>-</v>
      </c>
      <c r="AO138" s="968">
        <f t="shared" si="79"/>
        <v>2.2227129952445464</v>
      </c>
      <c r="AP138" s="968" t="str">
        <f t="shared" si="80"/>
        <v/>
      </c>
      <c r="AQ138" s="968">
        <f t="shared" si="81"/>
        <v>4.0424562707523917</v>
      </c>
      <c r="AR138" s="973"/>
      <c r="AS138" s="974">
        <f t="shared" si="66"/>
        <v>5.9163311289181371</v>
      </c>
      <c r="AT138" s="974">
        <f t="shared" si="67"/>
        <v>0</v>
      </c>
      <c r="AU138" s="974">
        <f t="shared" si="68"/>
        <v>0.73073390563188168</v>
      </c>
      <c r="AV138" s="974">
        <f t="shared" si="69"/>
        <v>1.1868353857667444</v>
      </c>
      <c r="AW138" s="974">
        <f t="shared" si="70"/>
        <v>0</v>
      </c>
      <c r="AX138" s="974">
        <f t="shared" si="71"/>
        <v>0</v>
      </c>
      <c r="AY138" s="974">
        <f t="shared" si="72"/>
        <v>9.9042553927660024E-2</v>
      </c>
      <c r="AZ138" s="974">
        <f t="shared" si="73"/>
        <v>0</v>
      </c>
      <c r="BA138" s="974">
        <f t="shared" si="74"/>
        <v>0.18012905582178024</v>
      </c>
    </row>
    <row r="139" spans="1:53" ht="15" x14ac:dyDescent="0.25">
      <c r="A139" s="894"/>
      <c r="B139" s="377" t="s">
        <v>1647</v>
      </c>
      <c r="C139" s="377" t="s">
        <v>2158</v>
      </c>
      <c r="D139" s="383" t="str">
        <f>IFERROR(INDEX('HCW, Staff, Beds Summary'!$E$7:$E$270,MATCH($C139,'HCW, Staff, Beds Summary'!$C$7:$C$270,0)),"")</f>
        <v>High income</v>
      </c>
      <c r="E139" s="280">
        <f>IFERROR(VLOOKUP($C139,'UNDP Population Data'!$D$6:$E$269,2,FALSE),"")</f>
        <v>4289330</v>
      </c>
      <c r="F139" s="378"/>
      <c r="G139" s="905">
        <v>2018</v>
      </c>
      <c r="H139" s="969">
        <v>12840</v>
      </c>
      <c r="I139" s="969" t="s">
        <v>1539</v>
      </c>
      <c r="J139" s="970"/>
      <c r="K139" s="971"/>
      <c r="L139" s="969"/>
      <c r="M139" s="969"/>
      <c r="N139" s="970"/>
      <c r="O139" s="971">
        <v>2016</v>
      </c>
      <c r="P139" s="969">
        <v>6333</v>
      </c>
      <c r="Q139" s="970"/>
      <c r="R139" s="971" t="s">
        <v>51</v>
      </c>
      <c r="S139" s="969" t="s">
        <v>51</v>
      </c>
      <c r="T139" s="970"/>
      <c r="U139" s="971" t="s">
        <v>1539</v>
      </c>
      <c r="V139" s="969" t="s">
        <v>1539</v>
      </c>
      <c r="W139" s="970"/>
      <c r="X139" s="971">
        <v>2017</v>
      </c>
      <c r="Y139" s="969">
        <v>855</v>
      </c>
      <c r="Z139" s="970"/>
      <c r="AA139" s="971" t="s">
        <v>51</v>
      </c>
      <c r="AB139" s="969" t="s">
        <v>51</v>
      </c>
      <c r="AC139" s="970"/>
      <c r="AD139" s="971">
        <v>2017</v>
      </c>
      <c r="AE139" s="969">
        <v>1246</v>
      </c>
      <c r="AF139" s="970"/>
      <c r="AG139" s="972">
        <f>IFERROR(INDEX('UNDP Population Data'!$G$6:$G$223,MATCH($C139,'UNDP Population Data'!$D$6:$D$222,0))*100,0)</f>
        <v>1.5631642791849698</v>
      </c>
      <c r="AH139" s="968">
        <f t="shared" si="63"/>
        <v>13244.558018506517</v>
      </c>
      <c r="AI139" s="968" t="str">
        <f t="shared" si="75"/>
        <v>-</v>
      </c>
      <c r="AJ139" s="968">
        <f t="shared" si="64"/>
        <v>0</v>
      </c>
      <c r="AK139" s="968">
        <f t="shared" si="65"/>
        <v>2288.0553911812717</v>
      </c>
      <c r="AL139" s="968">
        <f t="shared" si="76"/>
        <v>6738.3626555792825</v>
      </c>
      <c r="AM139" s="968" t="str">
        <f t="shared" si="77"/>
        <v>-</v>
      </c>
      <c r="AN139" s="968" t="str">
        <f t="shared" si="78"/>
        <v>-</v>
      </c>
      <c r="AO139" s="968">
        <f t="shared" si="79"/>
        <v>895.72518276647327</v>
      </c>
      <c r="AP139" s="968" t="str">
        <f t="shared" si="80"/>
        <v/>
      </c>
      <c r="AQ139" s="968">
        <f t="shared" si="81"/>
        <v>1305.3492137158196</v>
      </c>
      <c r="AR139" s="973"/>
      <c r="AS139" s="974">
        <f t="shared" si="66"/>
        <v>3.0877918039662413</v>
      </c>
      <c r="AT139" s="974">
        <f t="shared" si="67"/>
        <v>0</v>
      </c>
      <c r="AU139" s="974">
        <f t="shared" si="68"/>
        <v>0</v>
      </c>
      <c r="AV139" s="974">
        <f t="shared" si="69"/>
        <v>1.5709592536781463</v>
      </c>
      <c r="AW139" s="974">
        <f t="shared" si="70"/>
        <v>0</v>
      </c>
      <c r="AX139" s="974">
        <f t="shared" si="71"/>
        <v>0</v>
      </c>
      <c r="AY139" s="974">
        <f t="shared" si="72"/>
        <v>0.20882636280409139</v>
      </c>
      <c r="AZ139" s="974">
        <f t="shared" si="73"/>
        <v>0</v>
      </c>
      <c r="BA139" s="974">
        <f t="shared" si="74"/>
        <v>0.30432473456596243</v>
      </c>
    </row>
    <row r="140" spans="1:53" ht="15" x14ac:dyDescent="0.25">
      <c r="A140" s="894"/>
      <c r="B140" s="377" t="s">
        <v>1648</v>
      </c>
      <c r="C140" s="377" t="s">
        <v>2162</v>
      </c>
      <c r="D140" s="383" t="str">
        <f>IFERROR(INDEX('HCW, Staff, Beds Summary'!$E$7:$E$270,MATCH($C140,'HCW, Staff, Beds Summary'!$C$7:$C$270,0)),"")</f>
        <v>Lower middle income</v>
      </c>
      <c r="E140" s="280">
        <f>IFERROR(VLOOKUP($C140,'UNDP Population Data'!$D$6:$E$269,2,FALSE),"")</f>
        <v>8755675</v>
      </c>
      <c r="F140" s="378"/>
      <c r="G140" s="905">
        <v>2018</v>
      </c>
      <c r="H140" s="969">
        <v>3237</v>
      </c>
      <c r="I140" s="969">
        <v>677</v>
      </c>
      <c r="J140" s="970"/>
      <c r="K140" s="971"/>
      <c r="L140" s="969"/>
      <c r="M140" s="969"/>
      <c r="N140" s="970"/>
      <c r="O140" s="971">
        <v>2018</v>
      </c>
      <c r="P140" s="969">
        <v>602</v>
      </c>
      <c r="Q140" s="970"/>
      <c r="R140" s="971" t="s">
        <v>51</v>
      </c>
      <c r="S140" s="969" t="s">
        <v>51</v>
      </c>
      <c r="T140" s="970"/>
      <c r="U140" s="971">
        <v>2018</v>
      </c>
      <c r="V140" s="969">
        <v>4469</v>
      </c>
      <c r="W140" s="970"/>
      <c r="X140" s="971">
        <v>2018</v>
      </c>
      <c r="Y140" s="969">
        <v>115</v>
      </c>
      <c r="Z140" s="970"/>
      <c r="AA140" s="971" t="s">
        <v>51</v>
      </c>
      <c r="AB140" s="969" t="s">
        <v>51</v>
      </c>
      <c r="AC140" s="970"/>
      <c r="AD140" s="971">
        <v>2019</v>
      </c>
      <c r="AE140" s="969">
        <v>62</v>
      </c>
      <c r="AF140" s="970"/>
      <c r="AG140" s="972">
        <f>IFERROR(INDEX('UNDP Population Data'!$G$6:$G$223,MATCH($C140,'UNDP Population Data'!$D$6:$D$222,0))*100,0)</f>
        <v>2.0269277892605686</v>
      </c>
      <c r="AH140" s="968">
        <f t="shared" si="63"/>
        <v>3369.5532058950225</v>
      </c>
      <c r="AI140" s="968">
        <f t="shared" si="75"/>
        <v>704.72274340158492</v>
      </c>
      <c r="AJ140" s="968">
        <f t="shared" si="64"/>
        <v>0</v>
      </c>
      <c r="AK140" s="968">
        <f t="shared" si="65"/>
        <v>2254.9268877833501</v>
      </c>
      <c r="AL140" s="968">
        <f t="shared" si="76"/>
        <v>626.65153844572251</v>
      </c>
      <c r="AM140" s="968" t="str">
        <f t="shared" si="77"/>
        <v>-</v>
      </c>
      <c r="AN140" s="968">
        <f t="shared" si="78"/>
        <v>4652.0028659699892</v>
      </c>
      <c r="AO140" s="968">
        <f t="shared" si="79"/>
        <v>119.7091809323224</v>
      </c>
      <c r="AP140" s="968" t="str">
        <f t="shared" si="80"/>
        <v/>
      </c>
      <c r="AQ140" s="968">
        <f t="shared" si="81"/>
        <v>63.256695229341553</v>
      </c>
      <c r="AR140" s="973"/>
      <c r="AS140" s="974">
        <f t="shared" si="66"/>
        <v>0.38484219730575003</v>
      </c>
      <c r="AT140" s="974">
        <f t="shared" si="67"/>
        <v>8.0487540184118855E-2</v>
      </c>
      <c r="AU140" s="974">
        <f t="shared" si="68"/>
        <v>0</v>
      </c>
      <c r="AV140" s="974">
        <f t="shared" si="69"/>
        <v>7.1570899838758584E-2</v>
      </c>
      <c r="AW140" s="974">
        <f t="shared" si="70"/>
        <v>0</v>
      </c>
      <c r="AX140" s="974">
        <f t="shared" si="71"/>
        <v>0.53131287604553501</v>
      </c>
      <c r="AY140" s="974">
        <f t="shared" si="72"/>
        <v>1.3672181862885774E-2</v>
      </c>
      <c r="AZ140" s="974">
        <f t="shared" si="73"/>
        <v>0</v>
      </c>
      <c r="BA140" s="974">
        <f t="shared" si="74"/>
        <v>7.2246508954868184E-3</v>
      </c>
    </row>
    <row r="141" spans="1:53" ht="15" x14ac:dyDescent="0.25">
      <c r="A141" s="894"/>
      <c r="B141" s="377" t="s">
        <v>1649</v>
      </c>
      <c r="C141" s="377" t="s">
        <v>2169</v>
      </c>
      <c r="D141" s="383" t="str">
        <f>IFERROR(INDEX('HCW, Staff, Beds Summary'!$E$7:$E$270,MATCH($C141,'HCW, Staff, Beds Summary'!$C$7:$C$270,0)),"")</f>
        <v>Upper middle income</v>
      </c>
      <c r="E141" s="280">
        <f>IFERROR(VLOOKUP($C141,'UNDP Population Data'!$D$6:$E$269,2,FALSE),"")</f>
        <v>7066330</v>
      </c>
      <c r="F141" s="378"/>
      <c r="G141" s="905">
        <v>2018</v>
      </c>
      <c r="H141" s="969">
        <v>10399</v>
      </c>
      <c r="I141" s="969">
        <v>1151</v>
      </c>
      <c r="J141" s="970"/>
      <c r="K141" s="971">
        <v>2012</v>
      </c>
      <c r="L141" s="969">
        <v>1395</v>
      </c>
      <c r="M141" s="969"/>
      <c r="N141" s="970"/>
      <c r="O141" s="971">
        <v>2018</v>
      </c>
      <c r="P141" s="969">
        <v>9421</v>
      </c>
      <c r="Q141" s="970"/>
      <c r="R141" s="971" t="s">
        <v>51</v>
      </c>
      <c r="S141" s="969" t="s">
        <v>51</v>
      </c>
      <c r="T141" s="970"/>
      <c r="U141" s="971" t="s">
        <v>1539</v>
      </c>
      <c r="V141" s="969" t="s">
        <v>1539</v>
      </c>
      <c r="W141" s="970"/>
      <c r="X141" s="971">
        <v>2018</v>
      </c>
      <c r="Y141" s="969">
        <v>221</v>
      </c>
      <c r="Z141" s="970"/>
      <c r="AA141" s="971" t="s">
        <v>2313</v>
      </c>
      <c r="AB141" s="969" t="s">
        <v>2313</v>
      </c>
      <c r="AC141" s="970"/>
      <c r="AD141" s="971">
        <v>2018</v>
      </c>
      <c r="AE141" s="969">
        <v>1129</v>
      </c>
      <c r="AF141" s="970"/>
      <c r="AG141" s="972">
        <f>IFERROR(INDEX('UNDP Population Data'!$G$6:$G$223,MATCH($C141,'UNDP Population Data'!$D$6:$D$222,0))*100,0)</f>
        <v>1.2550499982397323</v>
      </c>
      <c r="AH141" s="968">
        <f t="shared" si="63"/>
        <v>10661.663297636855</v>
      </c>
      <c r="AI141" s="968">
        <f t="shared" si="75"/>
        <v>1180.0725507818076</v>
      </c>
      <c r="AJ141" s="968">
        <f t="shared" si="64"/>
        <v>1541.3729997735791</v>
      </c>
      <c r="AK141" s="968">
        <f t="shared" si="65"/>
        <v>1541.3729997735791</v>
      </c>
      <c r="AL141" s="968">
        <f t="shared" si="76"/>
        <v>9658.9604699525717</v>
      </c>
      <c r="AM141" s="968" t="str">
        <f t="shared" si="77"/>
        <v>-</v>
      </c>
      <c r="AN141" s="968" t="str">
        <f t="shared" si="78"/>
        <v>-</v>
      </c>
      <c r="AO141" s="968">
        <f t="shared" si="79"/>
        <v>226.5821318182272</v>
      </c>
      <c r="AP141" s="968" t="str">
        <f t="shared" si="80"/>
        <v/>
      </c>
      <c r="AQ141" s="968">
        <f t="shared" si="81"/>
        <v>1157.5168634514864</v>
      </c>
      <c r="AR141" s="973"/>
      <c r="AS141" s="974">
        <f t="shared" si="66"/>
        <v>1.5087978197504015</v>
      </c>
      <c r="AT141" s="974">
        <f t="shared" si="67"/>
        <v>0.16699935479687583</v>
      </c>
      <c r="AU141" s="974">
        <f t="shared" si="68"/>
        <v>0.21812921272762226</v>
      </c>
      <c r="AV141" s="974">
        <f t="shared" si="69"/>
        <v>1.3668991499056189</v>
      </c>
      <c r="AW141" s="974">
        <f t="shared" si="70"/>
        <v>0</v>
      </c>
      <c r="AX141" s="974">
        <f t="shared" si="71"/>
        <v>0</v>
      </c>
      <c r="AY141" s="974">
        <f t="shared" si="72"/>
        <v>3.206503684631587E-2</v>
      </c>
      <c r="AZ141" s="974">
        <f t="shared" si="73"/>
        <v>0</v>
      </c>
      <c r="BA141" s="974">
        <f t="shared" si="74"/>
        <v>0.16380736017869055</v>
      </c>
    </row>
    <row r="142" spans="1:53" ht="15" x14ac:dyDescent="0.25">
      <c r="A142" s="894"/>
      <c r="B142" s="377" t="s">
        <v>1650</v>
      </c>
      <c r="C142" s="377" t="s">
        <v>2159</v>
      </c>
      <c r="D142" s="383" t="str">
        <f>IFERROR(INDEX('HCW, Staff, Beds Summary'!$E$7:$E$270,MATCH($C142,'HCW, Staff, Beds Summary'!$C$7:$C$270,0)),"")</f>
        <v>Upper middle income</v>
      </c>
      <c r="E142" s="280">
        <f>IFERROR(VLOOKUP($C142,'UNDP Population Data'!$D$6:$E$269,2,FALSE),"")</f>
        <v>33312178</v>
      </c>
      <c r="F142" s="378"/>
      <c r="G142" s="905">
        <v>2018</v>
      </c>
      <c r="H142" s="969">
        <v>78048</v>
      </c>
      <c r="I142" s="969" t="s">
        <v>1539</v>
      </c>
      <c r="J142" s="970"/>
      <c r="K142" s="971">
        <v>2012</v>
      </c>
      <c r="L142" s="969">
        <v>1512</v>
      </c>
      <c r="M142" s="969"/>
      <c r="N142" s="970"/>
      <c r="O142" s="971">
        <v>2016</v>
      </c>
      <c r="P142" s="969">
        <v>40352</v>
      </c>
      <c r="Q142" s="970"/>
      <c r="R142" s="971" t="s">
        <v>51</v>
      </c>
      <c r="S142" s="969" t="s">
        <v>51</v>
      </c>
      <c r="T142" s="970"/>
      <c r="U142" s="971" t="s">
        <v>1539</v>
      </c>
      <c r="V142" s="969" t="s">
        <v>1539</v>
      </c>
      <c r="W142" s="970"/>
      <c r="X142" s="971">
        <v>2012</v>
      </c>
      <c r="Y142" s="969">
        <v>1528</v>
      </c>
      <c r="Z142" s="970"/>
      <c r="AA142" s="971">
        <v>2007</v>
      </c>
      <c r="AB142" s="969">
        <v>6280</v>
      </c>
      <c r="AC142" s="970"/>
      <c r="AD142" s="971">
        <v>2016</v>
      </c>
      <c r="AE142" s="969">
        <v>5719</v>
      </c>
      <c r="AF142" s="970"/>
      <c r="AG142" s="972">
        <f>IFERROR(INDEX('UNDP Population Data'!$G$6:$G$223,MATCH($C142,'UNDP Population Data'!$D$6:$D$222,0))*100,0)</f>
        <v>1.2043623506592382</v>
      </c>
      <c r="AH142" s="968">
        <f t="shared" si="63"/>
        <v>79939.282228869823</v>
      </c>
      <c r="AI142" s="968" t="str">
        <f t="shared" si="75"/>
        <v>-</v>
      </c>
      <c r="AJ142" s="968">
        <f t="shared" si="64"/>
        <v>1663.9706218445087</v>
      </c>
      <c r="AK142" s="968">
        <f t="shared" si="65"/>
        <v>1663.9706218445087</v>
      </c>
      <c r="AL142" s="968">
        <f t="shared" si="76"/>
        <v>42331.338069138954</v>
      </c>
      <c r="AM142" s="968" t="str">
        <f t="shared" si="77"/>
        <v>-</v>
      </c>
      <c r="AN142" s="968" t="str">
        <f t="shared" si="78"/>
        <v>-</v>
      </c>
      <c r="AO142" s="968">
        <f t="shared" si="79"/>
        <v>1681.578776573022</v>
      </c>
      <c r="AP142" s="968">
        <f t="shared" si="80"/>
        <v>7337.5263087295843</v>
      </c>
      <c r="AQ142" s="968">
        <f t="shared" si="81"/>
        <v>5999.5272208912993</v>
      </c>
      <c r="AR142" s="973"/>
      <c r="AS142" s="974">
        <f t="shared" si="66"/>
        <v>2.3997014613955838</v>
      </c>
      <c r="AT142" s="974">
        <f t="shared" si="67"/>
        <v>0</v>
      </c>
      <c r="AU142" s="974">
        <f t="shared" si="68"/>
        <v>4.9950820443037641E-2</v>
      </c>
      <c r="AV142" s="974">
        <f t="shared" si="69"/>
        <v>1.2707466341329876</v>
      </c>
      <c r="AW142" s="974">
        <f t="shared" si="70"/>
        <v>0</v>
      </c>
      <c r="AX142" s="974">
        <f t="shared" si="71"/>
        <v>0</v>
      </c>
      <c r="AY142" s="974">
        <f t="shared" si="72"/>
        <v>5.0479400553545974E-2</v>
      </c>
      <c r="AZ142" s="974">
        <f t="shared" si="73"/>
        <v>0.22026558301680499</v>
      </c>
      <c r="BA142" s="974">
        <f t="shared" si="74"/>
        <v>0.18010011896824338</v>
      </c>
    </row>
    <row r="143" spans="1:53" ht="15" x14ac:dyDescent="0.25">
      <c r="A143" s="894"/>
      <c r="B143" s="377" t="s">
        <v>1651</v>
      </c>
      <c r="C143" s="377" t="s">
        <v>2160</v>
      </c>
      <c r="D143" s="383" t="str">
        <f>IFERROR(INDEX('HCW, Staff, Beds Summary'!$E$7:$E$270,MATCH($C143,'HCW, Staff, Beds Summary'!$C$7:$C$270,0)),"")</f>
        <v>Lower middle income</v>
      </c>
      <c r="E143" s="280">
        <f>IFERROR(VLOOKUP($C143,'UNDP Population Data'!$D$6:$E$269,2,FALSE),"")</f>
        <v>109703396</v>
      </c>
      <c r="F143" s="378"/>
      <c r="G143" s="905">
        <v>2018</v>
      </c>
      <c r="H143" s="969">
        <v>526331</v>
      </c>
      <c r="I143" s="969" t="s">
        <v>1539</v>
      </c>
      <c r="J143" s="970"/>
      <c r="K143" s="971"/>
      <c r="L143" s="969"/>
      <c r="M143" s="969"/>
      <c r="N143" s="970"/>
      <c r="O143" s="971">
        <v>2017</v>
      </c>
      <c r="P143" s="969">
        <v>63141</v>
      </c>
      <c r="Q143" s="970"/>
      <c r="R143" s="971" t="s">
        <v>51</v>
      </c>
      <c r="S143" s="969" t="s">
        <v>51</v>
      </c>
      <c r="T143" s="970"/>
      <c r="U143" s="971" t="s">
        <v>1539</v>
      </c>
      <c r="V143" s="969" t="s">
        <v>1539</v>
      </c>
      <c r="W143" s="970"/>
      <c r="X143" s="971">
        <v>2017</v>
      </c>
      <c r="Y143" s="969">
        <v>34767</v>
      </c>
      <c r="Z143" s="970"/>
      <c r="AA143" s="971" t="s">
        <v>51</v>
      </c>
      <c r="AB143" s="969" t="s">
        <v>51</v>
      </c>
      <c r="AC143" s="970"/>
      <c r="AD143" s="971">
        <v>2019</v>
      </c>
      <c r="AE143" s="969">
        <v>222</v>
      </c>
      <c r="AF143" s="970"/>
      <c r="AG143" s="972">
        <f>IFERROR(INDEX('UNDP Population Data'!$G$6:$G$223,MATCH($C143,'UNDP Population Data'!$D$6:$D$222,0))*100,0)</f>
        <v>1.5233297337932994</v>
      </c>
      <c r="AH143" s="968">
        <f t="shared" si="63"/>
        <v>542488.65011293674</v>
      </c>
      <c r="AI143" s="968" t="str">
        <f t="shared" si="75"/>
        <v>-</v>
      </c>
      <c r="AJ143" s="968">
        <f t="shared" si="64"/>
        <v>0</v>
      </c>
      <c r="AK143" s="968">
        <f t="shared" si="65"/>
        <v>28252.891675575487</v>
      </c>
      <c r="AL143" s="968">
        <f t="shared" si="76"/>
        <v>66070.716322438777</v>
      </c>
      <c r="AM143" s="968" t="str">
        <f t="shared" si="77"/>
        <v>-</v>
      </c>
      <c r="AN143" s="968" t="str">
        <f t="shared" si="78"/>
        <v>-</v>
      </c>
      <c r="AO143" s="968">
        <f t="shared" si="79"/>
        <v>36380.174441048272</v>
      </c>
      <c r="AP143" s="968" t="str">
        <f t="shared" si="80"/>
        <v/>
      </c>
      <c r="AQ143" s="968">
        <f t="shared" si="81"/>
        <v>225.38179200902113</v>
      </c>
      <c r="AR143" s="973"/>
      <c r="AS143" s="974">
        <f t="shared" si="66"/>
        <v>4.9450488306937803</v>
      </c>
      <c r="AT143" s="974">
        <f t="shared" si="67"/>
        <v>0</v>
      </c>
      <c r="AU143" s="974">
        <f t="shared" si="68"/>
        <v>0</v>
      </c>
      <c r="AV143" s="974">
        <f t="shared" si="69"/>
        <v>0.60226682793337383</v>
      </c>
      <c r="AW143" s="974">
        <f t="shared" si="70"/>
        <v>0</v>
      </c>
      <c r="AX143" s="974">
        <f t="shared" si="71"/>
        <v>0</v>
      </c>
      <c r="AY143" s="974">
        <f t="shared" si="72"/>
        <v>0.33162304693874994</v>
      </c>
      <c r="AZ143" s="974">
        <f t="shared" si="73"/>
        <v>0</v>
      </c>
      <c r="BA143" s="974">
        <f t="shared" si="74"/>
        <v>2.0544650414379253E-3</v>
      </c>
    </row>
    <row r="144" spans="1:53" ht="15" x14ac:dyDescent="0.25">
      <c r="A144" s="894"/>
      <c r="B144" s="377" t="s">
        <v>1652</v>
      </c>
      <c r="C144" s="377" t="s">
        <v>2163</v>
      </c>
      <c r="D144" s="383" t="str">
        <f>IFERROR(INDEX('HCW, Staff, Beds Summary'!$E$7:$E$270,MATCH($C144,'HCW, Staff, Beds Summary'!$C$7:$C$270,0)),"")</f>
        <v>High income</v>
      </c>
      <c r="E144" s="280">
        <f>IFERROR(VLOOKUP($C144,'UNDP Population Data'!$D$6:$E$269,2,FALSE),"")</f>
        <v>37942231</v>
      </c>
      <c r="F144" s="378"/>
      <c r="G144" s="905">
        <v>2018</v>
      </c>
      <c r="H144" s="969">
        <v>233012</v>
      </c>
      <c r="I144" s="969">
        <v>28368</v>
      </c>
      <c r="J144" s="970"/>
      <c r="K144" s="971"/>
      <c r="L144" s="969"/>
      <c r="M144" s="969"/>
      <c r="N144" s="970"/>
      <c r="O144" s="971">
        <v>2017</v>
      </c>
      <c r="P144" s="969">
        <v>90284</v>
      </c>
      <c r="Q144" s="970"/>
      <c r="R144" s="971" t="s">
        <v>51</v>
      </c>
      <c r="S144" s="969" t="s">
        <v>51</v>
      </c>
      <c r="T144" s="970"/>
      <c r="U144" s="971" t="s">
        <v>1539</v>
      </c>
      <c r="V144" s="969" t="s">
        <v>1539</v>
      </c>
      <c r="W144" s="970"/>
      <c r="X144" s="971">
        <v>2017</v>
      </c>
      <c r="Y144" s="969">
        <v>29330</v>
      </c>
      <c r="Z144" s="970"/>
      <c r="AA144" s="971">
        <v>2017</v>
      </c>
      <c r="AB144" s="969">
        <v>26495</v>
      </c>
      <c r="AC144" s="970"/>
      <c r="AD144" s="971">
        <v>2017</v>
      </c>
      <c r="AE144" s="969">
        <v>13331</v>
      </c>
      <c r="AF144" s="970"/>
      <c r="AG144" s="972">
        <f>IFERROR(INDEX('UNDP Population Data'!$G$6:$G$223,MATCH($C144,'UNDP Population Data'!$D$6:$D$222,0))*100,0)</f>
        <v>-0.16939197503730297</v>
      </c>
      <c r="AH144" s="968">
        <f t="shared" si="63"/>
        <v>232223.26133852467</v>
      </c>
      <c r="AI144" s="968">
        <f t="shared" si="75"/>
        <v>28271.975167164212</v>
      </c>
      <c r="AJ144" s="968">
        <f t="shared" si="64"/>
        <v>0</v>
      </c>
      <c r="AK144" s="968">
        <f t="shared" si="65"/>
        <v>20239.507380638741</v>
      </c>
      <c r="AL144" s="968">
        <f t="shared" si="76"/>
        <v>89825.975181959875</v>
      </c>
      <c r="AM144" s="968" t="str">
        <f t="shared" si="77"/>
        <v>-</v>
      </c>
      <c r="AN144" s="968" t="str">
        <f t="shared" si="78"/>
        <v>-</v>
      </c>
      <c r="AO144" s="968">
        <f t="shared" si="79"/>
        <v>29181.204333955997</v>
      </c>
      <c r="AP144" s="968">
        <f t="shared" si="80"/>
        <v>26360.586731270512</v>
      </c>
      <c r="AQ144" s="968">
        <f t="shared" si="81"/>
        <v>13263.369757107652</v>
      </c>
      <c r="AR144" s="973"/>
      <c r="AS144" s="974">
        <f t="shared" si="66"/>
        <v>6.1204429791839248</v>
      </c>
      <c r="AT144" s="974">
        <f t="shared" si="67"/>
        <v>0.74513212381117522</v>
      </c>
      <c r="AU144" s="974">
        <f t="shared" si="68"/>
        <v>0</v>
      </c>
      <c r="AV144" s="974">
        <f t="shared" si="69"/>
        <v>2.3674405224605763</v>
      </c>
      <c r="AW144" s="974">
        <f t="shared" si="70"/>
        <v>0</v>
      </c>
      <c r="AX144" s="974">
        <f t="shared" si="71"/>
        <v>0</v>
      </c>
      <c r="AY144" s="974">
        <f t="shared" si="72"/>
        <v>0.76909563736397046</v>
      </c>
      <c r="AZ144" s="974">
        <f t="shared" si="73"/>
        <v>0.69475584425361048</v>
      </c>
      <c r="BA144" s="974">
        <f t="shared" si="74"/>
        <v>0.34956747158878587</v>
      </c>
    </row>
    <row r="145" spans="1:53" ht="15" x14ac:dyDescent="0.25">
      <c r="A145" s="894"/>
      <c r="B145" s="377" t="s">
        <v>1653</v>
      </c>
      <c r="C145" s="377" t="s">
        <v>2168</v>
      </c>
      <c r="D145" s="383" t="str">
        <f>IFERROR(INDEX('HCW, Staff, Beds Summary'!$E$7:$E$270,MATCH($C145,'HCW, Staff, Beds Summary'!$C$7:$C$270,0)),"")</f>
        <v>High income</v>
      </c>
      <c r="E145" s="280">
        <f>IFERROR(VLOOKUP($C145,'UNDP Population Data'!$D$6:$E$269,2,FALSE),"")</f>
        <v>10218413</v>
      </c>
      <c r="F145" s="378"/>
      <c r="G145" s="905">
        <v>2017</v>
      </c>
      <c r="H145" s="969">
        <v>68976</v>
      </c>
      <c r="I145" s="969">
        <v>2782</v>
      </c>
      <c r="J145" s="970"/>
      <c r="K145" s="971"/>
      <c r="L145" s="969"/>
      <c r="M145" s="969"/>
      <c r="N145" s="970"/>
      <c r="O145" s="971">
        <v>2017</v>
      </c>
      <c r="P145" s="969">
        <v>52718</v>
      </c>
      <c r="Q145" s="970"/>
      <c r="R145" s="971" t="s">
        <v>51</v>
      </c>
      <c r="S145" s="969" t="s">
        <v>51</v>
      </c>
      <c r="T145" s="970"/>
      <c r="U145" s="971" t="s">
        <v>1539</v>
      </c>
      <c r="V145" s="969" t="s">
        <v>1539</v>
      </c>
      <c r="W145" s="970"/>
      <c r="X145" s="971">
        <v>2017</v>
      </c>
      <c r="Y145" s="969">
        <v>9340</v>
      </c>
      <c r="Z145" s="970"/>
      <c r="AA145" s="971">
        <v>2017</v>
      </c>
      <c r="AB145" s="969">
        <v>1433</v>
      </c>
      <c r="AC145" s="970"/>
      <c r="AD145" s="971">
        <v>2017</v>
      </c>
      <c r="AE145" s="969">
        <v>10412</v>
      </c>
      <c r="AF145" s="970"/>
      <c r="AG145" s="972">
        <f>IFERROR(INDEX('UNDP Population Data'!$G$6:$G$223,MATCH($C145,'UNDP Population Data'!$D$6:$D$222,0))*100,0)</f>
        <v>-0.38703291986296184</v>
      </c>
      <c r="AH145" s="968">
        <f t="shared" si="63"/>
        <v>68178.216187912723</v>
      </c>
      <c r="AI145" s="968">
        <f t="shared" si="75"/>
        <v>2749.8230896945779</v>
      </c>
      <c r="AJ145" s="968">
        <f t="shared" si="64"/>
        <v>0</v>
      </c>
      <c r="AK145" s="968">
        <f t="shared" si="65"/>
        <v>5450.8034947105471</v>
      </c>
      <c r="AL145" s="968">
        <f t="shared" si="76"/>
        <v>52108.257959208757</v>
      </c>
      <c r="AM145" s="968" t="str">
        <f t="shared" si="77"/>
        <v>-</v>
      </c>
      <c r="AN145" s="968" t="str">
        <f t="shared" si="78"/>
        <v>-</v>
      </c>
      <c r="AO145" s="968">
        <f t="shared" si="79"/>
        <v>9231.9725585001288</v>
      </c>
      <c r="AP145" s="968">
        <f t="shared" si="80"/>
        <v>1416.4257683437563</v>
      </c>
      <c r="AQ145" s="968">
        <f t="shared" si="81"/>
        <v>10291.57369155282</v>
      </c>
      <c r="AR145" s="973"/>
      <c r="AS145" s="974">
        <f t="shared" si="66"/>
        <v>6.6720944033004663</v>
      </c>
      <c r="AT145" s="974">
        <f t="shared" si="67"/>
        <v>0.26910471221848031</v>
      </c>
      <c r="AU145" s="974">
        <f t="shared" si="68"/>
        <v>0</v>
      </c>
      <c r="AV145" s="974">
        <f t="shared" si="69"/>
        <v>5.0994472389409937</v>
      </c>
      <c r="AW145" s="974">
        <f t="shared" si="70"/>
        <v>0</v>
      </c>
      <c r="AX145" s="974">
        <f t="shared" si="71"/>
        <v>0</v>
      </c>
      <c r="AY145" s="974">
        <f t="shared" si="72"/>
        <v>0.90346441844737824</v>
      </c>
      <c r="AZ145" s="974">
        <f t="shared" si="73"/>
        <v>0.13861504407227976</v>
      </c>
      <c r="BA145" s="974">
        <f t="shared" si="74"/>
        <v>1.0071596921706747</v>
      </c>
    </row>
    <row r="146" spans="1:53" ht="15" x14ac:dyDescent="0.25">
      <c r="A146" s="894"/>
      <c r="B146" s="377" t="s">
        <v>1655</v>
      </c>
      <c r="C146" s="377" t="s">
        <v>2176</v>
      </c>
      <c r="D146" s="383" t="str">
        <f>IFERROR(INDEX('HCW, Staff, Beds Summary'!$E$7:$E$270,MATCH($C146,'HCW, Staff, Beds Summary'!$C$7:$C$270,0)),"")</f>
        <v>High income</v>
      </c>
      <c r="E146" s="280">
        <f>IFERROR(VLOOKUP($C146,'UNDP Population Data'!$D$6:$E$269,2,FALSE),"")</f>
        <v>2791807</v>
      </c>
      <c r="F146" s="378"/>
      <c r="G146" s="905">
        <v>2018</v>
      </c>
      <c r="H146" s="969">
        <v>19895</v>
      </c>
      <c r="I146" s="969">
        <v>308</v>
      </c>
      <c r="J146" s="970"/>
      <c r="K146" s="971">
        <v>2006</v>
      </c>
      <c r="L146" s="969">
        <v>504</v>
      </c>
      <c r="M146" s="969"/>
      <c r="N146" s="970"/>
      <c r="O146" s="971">
        <v>2018</v>
      </c>
      <c r="P146" s="969">
        <v>6913</v>
      </c>
      <c r="Q146" s="970"/>
      <c r="R146" s="971" t="s">
        <v>51</v>
      </c>
      <c r="S146" s="969" t="s">
        <v>51</v>
      </c>
      <c r="T146" s="970"/>
      <c r="U146" s="971" t="s">
        <v>1539</v>
      </c>
      <c r="V146" s="969" t="s">
        <v>1539</v>
      </c>
      <c r="W146" s="970"/>
      <c r="X146" s="971">
        <v>2018</v>
      </c>
      <c r="Y146" s="969">
        <v>2474</v>
      </c>
      <c r="Z146" s="970"/>
      <c r="AA146" s="971">
        <v>2006</v>
      </c>
      <c r="AB146" s="969">
        <v>111</v>
      </c>
      <c r="AC146" s="970"/>
      <c r="AD146" s="971">
        <v>2019</v>
      </c>
      <c r="AE146" s="969">
        <v>1741</v>
      </c>
      <c r="AF146" s="970"/>
      <c r="AG146" s="972">
        <f>IFERROR(INDEX('UNDP Population Data'!$G$6:$G$223,MATCH($C146,'UNDP Population Data'!$D$6:$D$222,0))*100,0)</f>
        <v>2.3841802404079404</v>
      </c>
      <c r="AH146" s="968">
        <f t="shared" si="63"/>
        <v>20854.974263183929</v>
      </c>
      <c r="AI146" s="968">
        <f t="shared" si="75"/>
        <v>322.86162719581051</v>
      </c>
      <c r="AJ146" s="968">
        <f t="shared" si="64"/>
        <v>700.95564831678701</v>
      </c>
      <c r="AK146" s="968">
        <f t="shared" si="65"/>
        <v>700.95564831678701</v>
      </c>
      <c r="AL146" s="968">
        <f t="shared" si="76"/>
        <v>7246.5663272877855</v>
      </c>
      <c r="AM146" s="968" t="str">
        <f t="shared" si="77"/>
        <v>-</v>
      </c>
      <c r="AN146" s="968" t="str">
        <f t="shared" si="78"/>
        <v>-</v>
      </c>
      <c r="AO146" s="968">
        <f t="shared" si="79"/>
        <v>2593.3755379299841</v>
      </c>
      <c r="AP146" s="968">
        <f t="shared" si="80"/>
        <v>154.37713683167334</v>
      </c>
      <c r="AQ146" s="968">
        <f t="shared" si="81"/>
        <v>1782.5085779855021</v>
      </c>
      <c r="AR146" s="973"/>
      <c r="AS146" s="974">
        <f t="shared" si="66"/>
        <v>7.4700630320018284</v>
      </c>
      <c r="AT146" s="974">
        <f t="shared" si="67"/>
        <v>0.11564611278494914</v>
      </c>
      <c r="AU146" s="974">
        <f t="shared" si="68"/>
        <v>0.2510759691901292</v>
      </c>
      <c r="AV146" s="974">
        <f t="shared" si="69"/>
        <v>2.5956544729946538</v>
      </c>
      <c r="AW146" s="974">
        <f t="shared" si="70"/>
        <v>0</v>
      </c>
      <c r="AX146" s="974">
        <f t="shared" si="71"/>
        <v>0</v>
      </c>
      <c r="AY146" s="974">
        <f t="shared" si="72"/>
        <v>0.92892364620118228</v>
      </c>
      <c r="AZ146" s="974">
        <f t="shared" si="73"/>
        <v>5.5296493214492738E-2</v>
      </c>
      <c r="BA146" s="974">
        <f t="shared" si="74"/>
        <v>0.63847843994427345</v>
      </c>
    </row>
    <row r="147" spans="1:53" ht="15" x14ac:dyDescent="0.25">
      <c r="A147" s="894"/>
      <c r="B147" s="377" t="s">
        <v>2328</v>
      </c>
      <c r="C147" s="377" t="s">
        <v>2088</v>
      </c>
      <c r="D147" s="383" t="str">
        <f>IFERROR(INDEX('HCW, Staff, Beds Summary'!$E$7:$E$270,MATCH($C147,'HCW, Staff, Beds Summary'!$C$7:$C$270,0)),"")</f>
        <v>High income</v>
      </c>
      <c r="E147" s="280">
        <f>IFERROR(VLOOKUP($C147,'UNDP Population Data'!$D$6:$E$269,2,FALSE),"")</f>
        <v>51506975</v>
      </c>
      <c r="F147" s="378"/>
      <c r="G147" s="905">
        <v>2018</v>
      </c>
      <c r="H147" s="969">
        <v>373601</v>
      </c>
      <c r="I147" s="969" t="s">
        <v>1539</v>
      </c>
      <c r="J147" s="970"/>
      <c r="K147" s="971">
        <v>2004</v>
      </c>
      <c r="L147" s="969"/>
      <c r="M147" s="969">
        <v>35220</v>
      </c>
      <c r="N147" s="970"/>
      <c r="O147" s="971">
        <v>2017</v>
      </c>
      <c r="P147" s="969">
        <v>120630</v>
      </c>
      <c r="Q147" s="970"/>
      <c r="R147" s="971" t="s">
        <v>51</v>
      </c>
      <c r="S147" s="969" t="s">
        <v>51</v>
      </c>
      <c r="T147" s="970"/>
      <c r="U147" s="971" t="s">
        <v>1539</v>
      </c>
      <c r="V147" s="969" t="s">
        <v>1539</v>
      </c>
      <c r="W147" s="970"/>
      <c r="X147" s="971">
        <v>2017</v>
      </c>
      <c r="Y147" s="969">
        <v>36980</v>
      </c>
      <c r="Z147" s="970"/>
      <c r="AA147" s="971">
        <v>2017</v>
      </c>
      <c r="AB147" s="969">
        <v>35587</v>
      </c>
      <c r="AC147" s="970"/>
      <c r="AD147" s="971">
        <v>2017</v>
      </c>
      <c r="AE147" s="969">
        <v>25300</v>
      </c>
      <c r="AF147" s="970"/>
      <c r="AG147" s="972">
        <f>IFERROR(INDEX('UNDP Population Data'!$G$6:$G$223,MATCH($C147,'UNDP Population Data'!$D$6:$D$222,0))*100,0)</f>
        <v>0.35845941176644303</v>
      </c>
      <c r="AH147" s="968">
        <f t="shared" si="63"/>
        <v>376284.21641083609</v>
      </c>
      <c r="AI147" s="968" t="str">
        <f t="shared" si="75"/>
        <v>-</v>
      </c>
      <c r="AJ147" s="968">
        <f t="shared" si="64"/>
        <v>37295.215939279849</v>
      </c>
      <c r="AK147" s="968">
        <f t="shared" si="65"/>
        <v>37295.215939279849</v>
      </c>
      <c r="AL147" s="968">
        <f t="shared" si="76"/>
        <v>121931.88436000975</v>
      </c>
      <c r="AM147" s="968" t="str">
        <f t="shared" si="77"/>
        <v>-</v>
      </c>
      <c r="AN147" s="968" t="str">
        <f t="shared" si="78"/>
        <v>-</v>
      </c>
      <c r="AO147" s="968">
        <f t="shared" si="79"/>
        <v>37379.102077701733</v>
      </c>
      <c r="AP147" s="968">
        <f t="shared" si="80"/>
        <v>35971.06829743569</v>
      </c>
      <c r="AQ147" s="968">
        <f t="shared" si="81"/>
        <v>25573.047121845699</v>
      </c>
      <c r="AR147" s="973"/>
      <c r="AS147" s="974">
        <f t="shared" si="66"/>
        <v>7.3055002047943232</v>
      </c>
      <c r="AT147" s="974">
        <f t="shared" si="67"/>
        <v>0</v>
      </c>
      <c r="AU147" s="974">
        <f t="shared" si="68"/>
        <v>0.7240808830120552</v>
      </c>
      <c r="AV147" s="974">
        <f t="shared" si="69"/>
        <v>2.3672887868101307</v>
      </c>
      <c r="AW147" s="974">
        <f t="shared" si="70"/>
        <v>0</v>
      </c>
      <c r="AX147" s="974">
        <f t="shared" si="71"/>
        <v>0</v>
      </c>
      <c r="AY147" s="974">
        <f t="shared" si="72"/>
        <v>0.72570951949132589</v>
      </c>
      <c r="AZ147" s="974">
        <f t="shared" si="73"/>
        <v>0.69837276014434335</v>
      </c>
      <c r="BA147" s="974">
        <f t="shared" si="74"/>
        <v>0.49649677780234036</v>
      </c>
    </row>
    <row r="148" spans="1:53" ht="15" x14ac:dyDescent="0.25">
      <c r="A148" s="894"/>
      <c r="B148" s="377" t="s">
        <v>2329</v>
      </c>
      <c r="C148" s="377" t="s">
        <v>2117</v>
      </c>
      <c r="D148" s="383" t="str">
        <f>IFERROR(INDEX('HCW, Staff, Beds Summary'!$E$7:$E$270,MATCH($C148,'HCW, Staff, Beds Summary'!$C$7:$C$270,0)),"")</f>
        <v>Lower middle income</v>
      </c>
      <c r="E148" s="280">
        <f>IFERROR(VLOOKUP($C148,'UNDP Population Data'!$D$6:$E$269,2,FALSE),"")</f>
        <v>4017687</v>
      </c>
      <c r="F148" s="378"/>
      <c r="G148" s="905">
        <v>2017</v>
      </c>
      <c r="H148" s="969">
        <v>19311</v>
      </c>
      <c r="I148" s="969">
        <v>677</v>
      </c>
      <c r="J148" s="970"/>
      <c r="K148" s="971">
        <v>2015</v>
      </c>
      <c r="L148" s="969"/>
      <c r="M148" s="969">
        <v>17776</v>
      </c>
      <c r="N148" s="970"/>
      <c r="O148" s="971">
        <v>2017</v>
      </c>
      <c r="P148" s="969">
        <v>13018</v>
      </c>
      <c r="Q148" s="970"/>
      <c r="R148" s="971" t="s">
        <v>51</v>
      </c>
      <c r="S148" s="969" t="s">
        <v>51</v>
      </c>
      <c r="T148" s="970"/>
      <c r="U148" s="971" t="s">
        <v>1539</v>
      </c>
      <c r="V148" s="969" t="s">
        <v>1539</v>
      </c>
      <c r="W148" s="970"/>
      <c r="X148" s="971">
        <v>2017</v>
      </c>
      <c r="Y148" s="969">
        <v>1644</v>
      </c>
      <c r="Z148" s="970"/>
      <c r="AA148" s="971">
        <v>2015</v>
      </c>
      <c r="AB148" s="969">
        <v>115</v>
      </c>
      <c r="AC148" s="970"/>
      <c r="AD148" s="971">
        <v>2017</v>
      </c>
      <c r="AE148" s="969">
        <v>1711</v>
      </c>
      <c r="AF148" s="970"/>
      <c r="AG148" s="972">
        <f>IFERROR(INDEX('UNDP Population Data'!$G$6:$G$223,MATCH($C148,'UNDP Population Data'!$D$6:$D$222,0))*100,0)</f>
        <v>-0.23868334620955611</v>
      </c>
      <c r="AH148" s="968">
        <f t="shared" si="63"/>
        <v>19173.053357248027</v>
      </c>
      <c r="AI148" s="968">
        <f t="shared" si="75"/>
        <v>672.16390258696674</v>
      </c>
      <c r="AJ148" s="968">
        <f t="shared" si="64"/>
        <v>17564.868521734003</v>
      </c>
      <c r="AK148" s="968">
        <f t="shared" si="65"/>
        <v>17564.868521734003</v>
      </c>
      <c r="AL148" s="968">
        <f t="shared" si="76"/>
        <v>12925.006918577745</v>
      </c>
      <c r="AM148" s="968" t="str">
        <f t="shared" si="77"/>
        <v>-</v>
      </c>
      <c r="AN148" s="968" t="str">
        <f t="shared" si="78"/>
        <v>-</v>
      </c>
      <c r="AO148" s="968">
        <f t="shared" si="79"/>
        <v>1632.2562124859282</v>
      </c>
      <c r="AP148" s="968">
        <f t="shared" si="80"/>
        <v>113.63410666063288</v>
      </c>
      <c r="AQ148" s="968">
        <f t="shared" si="81"/>
        <v>1698.7776031407684</v>
      </c>
      <c r="AR148" s="973"/>
      <c r="AS148" s="974">
        <f t="shared" si="66"/>
        <v>4.7721620318476843</v>
      </c>
      <c r="AT148" s="974">
        <f t="shared" si="67"/>
        <v>0.16730121151472643</v>
      </c>
      <c r="AU148" s="974">
        <f t="shared" si="68"/>
        <v>4.3718857446421291</v>
      </c>
      <c r="AV148" s="974">
        <f t="shared" si="69"/>
        <v>3.2170268412093188</v>
      </c>
      <c r="AW148" s="974">
        <f t="shared" si="70"/>
        <v>0</v>
      </c>
      <c r="AX148" s="974">
        <f t="shared" si="71"/>
        <v>0</v>
      </c>
      <c r="AY148" s="974">
        <f t="shared" si="72"/>
        <v>0.40626763918790293</v>
      </c>
      <c r="AZ148" s="974">
        <f t="shared" si="73"/>
        <v>2.828346425707948E-2</v>
      </c>
      <c r="BA148" s="974">
        <f t="shared" si="74"/>
        <v>0.42282477533485524</v>
      </c>
    </row>
    <row r="149" spans="1:53" ht="15" x14ac:dyDescent="0.25">
      <c r="A149" s="894"/>
      <c r="B149" s="377" t="s">
        <v>1656</v>
      </c>
      <c r="C149" s="377" t="s">
        <v>2177</v>
      </c>
      <c r="D149" s="383" t="str">
        <f>IFERROR(INDEX('HCW, Staff, Beds Summary'!$E$7:$E$270,MATCH($C149,'HCW, Staff, Beds Summary'!$C$7:$C$270,0)),"")</f>
        <v>Upper middle income</v>
      </c>
      <c r="E149" s="280">
        <f>IFERROR(VLOOKUP($C149,'UNDP Population Data'!$D$6:$E$269,2,FALSE),"")</f>
        <v>19388362</v>
      </c>
      <c r="F149" s="378"/>
      <c r="G149" s="905">
        <v>2017</v>
      </c>
      <c r="H149" s="969">
        <v>141821</v>
      </c>
      <c r="I149" s="969">
        <v>3405</v>
      </c>
      <c r="J149" s="970"/>
      <c r="K149" s="971">
        <v>2011</v>
      </c>
      <c r="L149" s="969"/>
      <c r="M149" s="969">
        <v>460</v>
      </c>
      <c r="N149" s="970"/>
      <c r="O149" s="971">
        <v>2017</v>
      </c>
      <c r="P149" s="969">
        <v>58583</v>
      </c>
      <c r="Q149" s="970"/>
      <c r="R149" s="971" t="s">
        <v>51</v>
      </c>
      <c r="S149" s="969" t="s">
        <v>51</v>
      </c>
      <c r="T149" s="970"/>
      <c r="U149" s="971">
        <v>2011</v>
      </c>
      <c r="V149" s="969">
        <v>16170</v>
      </c>
      <c r="W149" s="970"/>
      <c r="X149" s="971">
        <v>2017</v>
      </c>
      <c r="Y149" s="969">
        <v>17833</v>
      </c>
      <c r="Z149" s="970"/>
      <c r="AA149" s="971">
        <v>2013</v>
      </c>
      <c r="AB149" s="969">
        <v>925</v>
      </c>
      <c r="AC149" s="970"/>
      <c r="AD149" s="971">
        <v>2017</v>
      </c>
      <c r="AE149" s="969">
        <v>15653</v>
      </c>
      <c r="AF149" s="970"/>
      <c r="AG149" s="972">
        <f>IFERROR(INDEX('UNDP Population Data'!$G$6:$G$223,MATCH($C149,'UNDP Population Data'!$D$6:$D$222,0))*100,0)</f>
        <v>-0.49618944903351281</v>
      </c>
      <c r="AH149" s="968">
        <f t="shared" si="63"/>
        <v>139720.35522700497</v>
      </c>
      <c r="AI149" s="968">
        <f t="shared" si="75"/>
        <v>3354.5653291681197</v>
      </c>
      <c r="AJ149" s="968">
        <f t="shared" si="64"/>
        <v>439.86078513304523</v>
      </c>
      <c r="AK149" s="968">
        <f t="shared" si="65"/>
        <v>439.86078513304523</v>
      </c>
      <c r="AL149" s="968">
        <f t="shared" si="76"/>
        <v>57715.271858636115</v>
      </c>
      <c r="AM149" s="968" t="str">
        <f t="shared" si="77"/>
        <v>-</v>
      </c>
      <c r="AN149" s="968">
        <f t="shared" si="78"/>
        <v>15462.062816524654</v>
      </c>
      <c r="AO149" s="968">
        <f t="shared" si="79"/>
        <v>17568.858594729834</v>
      </c>
      <c r="AP149" s="968">
        <f t="shared" si="80"/>
        <v>893.34604889832701</v>
      </c>
      <c r="AQ149" s="968">
        <f t="shared" si="81"/>
        <v>15421.148633617791</v>
      </c>
      <c r="AR149" s="973"/>
      <c r="AS149" s="974">
        <f t="shared" si="66"/>
        <v>7.206403265371514</v>
      </c>
      <c r="AT149" s="974">
        <f t="shared" si="67"/>
        <v>0.17301953249934779</v>
      </c>
      <c r="AU149" s="974">
        <f t="shared" si="68"/>
        <v>2.2686846115883601E-2</v>
      </c>
      <c r="AV149" s="974">
        <f t="shared" si="69"/>
        <v>2.9767997863169731</v>
      </c>
      <c r="AW149" s="974">
        <f t="shared" si="70"/>
        <v>0</v>
      </c>
      <c r="AX149" s="974">
        <f t="shared" si="71"/>
        <v>0.79749196020399526</v>
      </c>
      <c r="AY149" s="974">
        <f t="shared" si="72"/>
        <v>0.90615486727191474</v>
      </c>
      <c r="AZ149" s="974">
        <f t="shared" si="73"/>
        <v>4.6076406500885791E-2</v>
      </c>
      <c r="BA149" s="974">
        <f t="shared" si="74"/>
        <v>0.79538171577453487</v>
      </c>
    </row>
    <row r="150" spans="1:53" ht="15" x14ac:dyDescent="0.25">
      <c r="A150" s="894"/>
      <c r="B150" s="377" t="s">
        <v>1657</v>
      </c>
      <c r="C150" s="377" t="s">
        <v>2178</v>
      </c>
      <c r="D150" s="383" t="str">
        <f>IFERROR(INDEX('HCW, Staff, Beds Summary'!$E$7:$E$270,MATCH($C150,'HCW, Staff, Beds Summary'!$C$7:$C$270,0)),"")</f>
        <v>Upper middle income</v>
      </c>
      <c r="E150" s="280">
        <f>IFERROR(VLOOKUP($C150,'UNDP Population Data'!$D$6:$E$269,2,FALSE),"")</f>
        <v>143786842</v>
      </c>
      <c r="F150" s="378"/>
      <c r="G150" s="905">
        <v>2017</v>
      </c>
      <c r="H150" s="969">
        <v>1243250</v>
      </c>
      <c r="I150" s="969" t="s">
        <v>1539</v>
      </c>
      <c r="J150" s="970"/>
      <c r="K150" s="971"/>
      <c r="L150" s="969"/>
      <c r="M150" s="969"/>
      <c r="N150" s="970"/>
      <c r="O150" s="971">
        <v>2015</v>
      </c>
      <c r="P150" s="969">
        <v>543604</v>
      </c>
      <c r="Q150" s="970"/>
      <c r="R150" s="971" t="s">
        <v>51</v>
      </c>
      <c r="S150" s="969" t="s">
        <v>51</v>
      </c>
      <c r="T150" s="970"/>
      <c r="U150" s="971" t="s">
        <v>1539</v>
      </c>
      <c r="V150" s="969" t="s">
        <v>1539</v>
      </c>
      <c r="W150" s="970"/>
      <c r="X150" s="971">
        <v>2014</v>
      </c>
      <c r="Y150" s="969">
        <v>7115</v>
      </c>
      <c r="Z150" s="970"/>
      <c r="AA150" s="971">
        <v>2014</v>
      </c>
      <c r="AB150" s="969">
        <v>5472</v>
      </c>
      <c r="AC150" s="970"/>
      <c r="AD150" s="971">
        <v>2014</v>
      </c>
      <c r="AE150" s="969">
        <v>41113</v>
      </c>
      <c r="AF150" s="970"/>
      <c r="AG150" s="972">
        <f>IFERROR(INDEX('UNDP Population Data'!$G$6:$G$223,MATCH($C150,'UNDP Population Data'!$D$6:$D$222,0))*100,0)</f>
        <v>-1.4065169910504327E-2</v>
      </c>
      <c r="AH150" s="968">
        <f t="shared" si="63"/>
        <v>1242725.4781070766</v>
      </c>
      <c r="AI150" s="968" t="str">
        <f t="shared" si="75"/>
        <v>-</v>
      </c>
      <c r="AJ150" s="968">
        <f t="shared" si="64"/>
        <v>0</v>
      </c>
      <c r="AK150" s="968">
        <f t="shared" si="65"/>
        <v>30620.30369180617</v>
      </c>
      <c r="AL150" s="968">
        <f t="shared" si="76"/>
        <v>543221.81339431205</v>
      </c>
      <c r="AM150" s="968" t="str">
        <f t="shared" si="77"/>
        <v>-</v>
      </c>
      <c r="AN150" s="968" t="str">
        <f t="shared" si="78"/>
        <v>-</v>
      </c>
      <c r="AO150" s="968">
        <f t="shared" si="79"/>
        <v>7108.9976898993491</v>
      </c>
      <c r="AP150" s="968">
        <f t="shared" si="80"/>
        <v>5467.3837468909678</v>
      </c>
      <c r="AQ150" s="968">
        <f t="shared" si="81"/>
        <v>41078.316517896266</v>
      </c>
      <c r="AR150" s="973"/>
      <c r="AS150" s="974">
        <f t="shared" si="66"/>
        <v>8.6428317140943722</v>
      </c>
      <c r="AT150" s="974">
        <f t="shared" si="67"/>
        <v>0</v>
      </c>
      <c r="AU150" s="974">
        <f t="shared" si="68"/>
        <v>0</v>
      </c>
      <c r="AV150" s="974">
        <f t="shared" si="69"/>
        <v>3.7779660909049806</v>
      </c>
      <c r="AW150" s="974">
        <f t="shared" si="70"/>
        <v>0</v>
      </c>
      <c r="AX150" s="974">
        <f t="shared" si="71"/>
        <v>0</v>
      </c>
      <c r="AY150" s="974">
        <f t="shared" si="72"/>
        <v>4.9441225574029572E-2</v>
      </c>
      <c r="AZ150" s="974">
        <f t="shared" si="73"/>
        <v>3.8024228579211491E-2</v>
      </c>
      <c r="BA150" s="974">
        <f t="shared" si="74"/>
        <v>0.28568898201336296</v>
      </c>
    </row>
    <row r="151" spans="1:53" ht="15" x14ac:dyDescent="0.25">
      <c r="A151" s="894"/>
      <c r="B151" s="377" t="s">
        <v>1658</v>
      </c>
      <c r="C151" s="377" t="s">
        <v>2179</v>
      </c>
      <c r="D151" s="383" t="str">
        <f>IFERROR(INDEX('HCW, Staff, Beds Summary'!$E$7:$E$270,MATCH($C151,'HCW, Staff, Beds Summary'!$C$7:$C$270,0)),"")</f>
        <v>Low income</v>
      </c>
      <c r="E151" s="280">
        <f>IFERROR(VLOOKUP($C151,'UNDP Population Data'!$D$6:$E$269,2,FALSE),"")</f>
        <v>13087173</v>
      </c>
      <c r="F151" s="378"/>
      <c r="G151" s="905">
        <v>2018</v>
      </c>
      <c r="H151" s="969">
        <v>13345</v>
      </c>
      <c r="I151" s="969">
        <v>1471</v>
      </c>
      <c r="J151" s="970"/>
      <c r="K151" s="971">
        <v>2017</v>
      </c>
      <c r="L151" s="969"/>
      <c r="M151" s="969">
        <v>1990</v>
      </c>
      <c r="N151" s="970"/>
      <c r="O151" s="971">
        <v>2018</v>
      </c>
      <c r="P151" s="969">
        <v>1648</v>
      </c>
      <c r="Q151" s="970"/>
      <c r="R151" s="971" t="s">
        <v>51</v>
      </c>
      <c r="S151" s="969" t="s">
        <v>51</v>
      </c>
      <c r="T151" s="970"/>
      <c r="U151" s="971" t="s">
        <v>1539</v>
      </c>
      <c r="V151" s="969" t="s">
        <v>1539</v>
      </c>
      <c r="W151" s="970"/>
      <c r="X151" s="971">
        <v>2018</v>
      </c>
      <c r="Y151" s="969">
        <v>886</v>
      </c>
      <c r="Z151" s="970"/>
      <c r="AA151" s="971">
        <v>2018</v>
      </c>
      <c r="AB151" s="969">
        <v>225</v>
      </c>
      <c r="AC151" s="970"/>
      <c r="AD151" s="971">
        <v>2018</v>
      </c>
      <c r="AE151" s="969">
        <v>228</v>
      </c>
      <c r="AF151" s="970"/>
      <c r="AG151" s="972">
        <f>IFERROR(INDEX('UNDP Population Data'!$G$6:$G$223,MATCH($C151,'UNDP Population Data'!$D$6:$D$222,0))*100,0)</f>
        <v>2.3897692440756124</v>
      </c>
      <c r="AH151" s="968">
        <f t="shared" si="63"/>
        <v>13990.450736793568</v>
      </c>
      <c r="AI151" s="968">
        <f t="shared" si="75"/>
        <v>1542.1470988252781</v>
      </c>
      <c r="AJ151" s="968">
        <f t="shared" si="64"/>
        <v>2136.1058485546596</v>
      </c>
      <c r="AK151" s="968">
        <f t="shared" si="65"/>
        <v>2136.1058485546596</v>
      </c>
      <c r="AL151" s="968">
        <f t="shared" si="76"/>
        <v>1727.7079665969125</v>
      </c>
      <c r="AM151" s="968" t="str">
        <f t="shared" si="77"/>
        <v>-</v>
      </c>
      <c r="AN151" s="968" t="str">
        <f t="shared" si="78"/>
        <v>-</v>
      </c>
      <c r="AO151" s="968">
        <f t="shared" si="79"/>
        <v>928.85270534275764</v>
      </c>
      <c r="AP151" s="968">
        <f t="shared" si="80"/>
        <v>235.88245903173868</v>
      </c>
      <c r="AQ151" s="968">
        <f t="shared" si="81"/>
        <v>239.02755848549518</v>
      </c>
      <c r="AR151" s="973"/>
      <c r="AS151" s="974">
        <f t="shared" si="66"/>
        <v>1.0690200807151835</v>
      </c>
      <c r="AT151" s="974">
        <f t="shared" si="67"/>
        <v>0.11783653343814422</v>
      </c>
      <c r="AU151" s="974">
        <f t="shared" si="68"/>
        <v>0.1632213350090703</v>
      </c>
      <c r="AV151" s="974">
        <f t="shared" si="69"/>
        <v>0.13201536852893384</v>
      </c>
      <c r="AW151" s="974">
        <f t="shared" si="70"/>
        <v>0</v>
      </c>
      <c r="AX151" s="974">
        <f t="shared" si="71"/>
        <v>0</v>
      </c>
      <c r="AY151" s="974">
        <f t="shared" si="72"/>
        <v>7.0974281866890393E-2</v>
      </c>
      <c r="AZ151" s="974">
        <f t="shared" si="73"/>
        <v>1.80239429120207E-2</v>
      </c>
      <c r="BA151" s="974">
        <f t="shared" si="74"/>
        <v>1.826426215084764E-2</v>
      </c>
    </row>
    <row r="152" spans="1:53" ht="15" x14ac:dyDescent="0.25">
      <c r="A152" s="894"/>
      <c r="B152" s="377" t="s">
        <v>2330</v>
      </c>
      <c r="C152" s="377" t="s">
        <v>2087</v>
      </c>
      <c r="D152" s="383" t="str">
        <f>IFERROR(INDEX('HCW, Staff, Beds Summary'!$E$7:$E$270,MATCH($C152,'HCW, Staff, Beds Summary'!$C$7:$C$270,0)),"")</f>
        <v>High income</v>
      </c>
      <c r="E152" s="280">
        <f>IFERROR(VLOOKUP($C152,'UNDP Population Data'!$D$6:$E$269,2,FALSE),"")</f>
        <v>56813</v>
      </c>
      <c r="F152" s="378"/>
      <c r="G152" s="905">
        <v>2015</v>
      </c>
      <c r="H152" s="969">
        <v>216</v>
      </c>
      <c r="I152" s="969" t="s">
        <v>1539</v>
      </c>
      <c r="J152" s="970"/>
      <c r="K152" s="971"/>
      <c r="L152" s="969"/>
      <c r="M152" s="969"/>
      <c r="N152" s="970"/>
      <c r="O152" s="971">
        <v>2015</v>
      </c>
      <c r="P152" s="969">
        <v>137</v>
      </c>
      <c r="Q152" s="970"/>
      <c r="R152" s="971" t="s">
        <v>51</v>
      </c>
      <c r="S152" s="969" t="s">
        <v>51</v>
      </c>
      <c r="T152" s="970"/>
      <c r="U152" s="971">
        <v>2001</v>
      </c>
      <c r="V152" s="969">
        <v>48</v>
      </c>
      <c r="W152" s="970"/>
      <c r="X152" s="971" t="s">
        <v>51</v>
      </c>
      <c r="Y152" s="969" t="s">
        <v>51</v>
      </c>
      <c r="Z152" s="970"/>
      <c r="AA152" s="971" t="s">
        <v>51</v>
      </c>
      <c r="AB152" s="969" t="s">
        <v>51</v>
      </c>
      <c r="AC152" s="970"/>
      <c r="AD152" s="971">
        <v>2015</v>
      </c>
      <c r="AE152" s="969">
        <v>20</v>
      </c>
      <c r="AF152" s="970"/>
      <c r="AG152" s="972">
        <f>IFERROR(INDEX('UNDP Population Data'!$G$6:$G$223,MATCH($C152,'UNDP Population Data'!$D$6:$D$222,0))*100,0)</f>
        <v>0.91338543179453335</v>
      </c>
      <c r="AH152" s="968">
        <f t="shared" si="63"/>
        <v>226.04641909814319</v>
      </c>
      <c r="AI152" s="968" t="str">
        <f t="shared" si="75"/>
        <v>-</v>
      </c>
      <c r="AJ152" s="968">
        <f t="shared" si="64"/>
        <v>0</v>
      </c>
      <c r="AK152" s="968">
        <f t="shared" si="65"/>
        <v>30.305733282163317</v>
      </c>
      <c r="AL152" s="968">
        <f t="shared" si="76"/>
        <v>143.37203433539636</v>
      </c>
      <c r="AM152" s="968" t="str">
        <f t="shared" si="77"/>
        <v>-</v>
      </c>
      <c r="AN152" s="968">
        <f t="shared" si="78"/>
        <v>57.051620277301282</v>
      </c>
      <c r="AO152" s="968" t="str">
        <f t="shared" si="79"/>
        <v/>
      </c>
      <c r="AP152" s="968" t="str">
        <f t="shared" si="80"/>
        <v/>
      </c>
      <c r="AQ152" s="968">
        <f t="shared" si="81"/>
        <v>20.930223990568813</v>
      </c>
      <c r="AR152" s="973"/>
      <c r="AS152" s="974">
        <f t="shared" si="66"/>
        <v>3.9787798408488055</v>
      </c>
      <c r="AT152" s="974">
        <f t="shared" si="67"/>
        <v>0</v>
      </c>
      <c r="AU152" s="974">
        <f t="shared" si="68"/>
        <v>0</v>
      </c>
      <c r="AV152" s="974">
        <f t="shared" si="69"/>
        <v>2.5235779546124366</v>
      </c>
      <c r="AW152" s="974">
        <f t="shared" si="70"/>
        <v>0</v>
      </c>
      <c r="AX152" s="974">
        <f t="shared" si="71"/>
        <v>1.0042000999296163</v>
      </c>
      <c r="AY152" s="974">
        <f t="shared" si="72"/>
        <v>0</v>
      </c>
      <c r="AZ152" s="974">
        <f t="shared" si="73"/>
        <v>0</v>
      </c>
      <c r="BA152" s="974">
        <f t="shared" si="74"/>
        <v>0.36840554081933385</v>
      </c>
    </row>
    <row r="153" spans="1:53" ht="15" x14ac:dyDescent="0.25">
      <c r="A153" s="894"/>
      <c r="B153" s="377" t="s">
        <v>2331</v>
      </c>
      <c r="C153" s="377" t="s">
        <v>2096</v>
      </c>
      <c r="D153" s="383" t="str">
        <f>IFERROR(INDEX('HCW, Staff, Beds Summary'!$E$7:$E$270,MATCH($C153,'HCW, Staff, Beds Summary'!$C$7:$C$270,0)),"")</f>
        <v>Upper middle income</v>
      </c>
      <c r="E153" s="280">
        <f>IFERROR(VLOOKUP($C153,'UNDP Population Data'!$D$6:$E$269,2,FALSE),"")</f>
        <v>181203</v>
      </c>
      <c r="F153" s="378"/>
      <c r="G153" s="905">
        <v>2017</v>
      </c>
      <c r="H153" s="969">
        <v>476</v>
      </c>
      <c r="I153" s="969">
        <v>95</v>
      </c>
      <c r="J153" s="970"/>
      <c r="K153" s="971"/>
      <c r="L153" s="969"/>
      <c r="M153" s="969"/>
      <c r="N153" s="970"/>
      <c r="O153" s="971">
        <v>2017</v>
      </c>
      <c r="P153" s="969">
        <v>116</v>
      </c>
      <c r="Q153" s="970"/>
      <c r="R153" s="971" t="s">
        <v>51</v>
      </c>
      <c r="S153" s="969" t="s">
        <v>51</v>
      </c>
      <c r="T153" s="970"/>
      <c r="U153" s="971" t="s">
        <v>1539</v>
      </c>
      <c r="V153" s="969" t="s">
        <v>1539</v>
      </c>
      <c r="W153" s="970"/>
      <c r="X153" s="971">
        <v>2017</v>
      </c>
      <c r="Y153" s="969">
        <v>79</v>
      </c>
      <c r="Z153" s="970"/>
      <c r="AA153" s="971" t="s">
        <v>51</v>
      </c>
      <c r="AB153" s="969" t="s">
        <v>51</v>
      </c>
      <c r="AC153" s="970"/>
      <c r="AD153" s="971">
        <v>2017</v>
      </c>
      <c r="AE153" s="969">
        <v>31</v>
      </c>
      <c r="AF153" s="970"/>
      <c r="AG153" s="972">
        <f>IFERROR(INDEX('UNDP Population Data'!$G$6:$G$223,MATCH($C153,'UNDP Population Data'!$D$6:$D$222,0))*100,0)</f>
        <v>0.44709755437244425</v>
      </c>
      <c r="AH153" s="968">
        <f t="shared" si="63"/>
        <v>482.41314079870244</v>
      </c>
      <c r="AI153" s="968">
        <f t="shared" si="75"/>
        <v>96.279933562766246</v>
      </c>
      <c r="AJ153" s="968">
        <f t="shared" si="64"/>
        <v>0</v>
      </c>
      <c r="AK153" s="968">
        <f t="shared" si="65"/>
        <v>38.58830761347658</v>
      </c>
      <c r="AL153" s="968">
        <f t="shared" si="76"/>
        <v>117.56286624506194</v>
      </c>
      <c r="AM153" s="968" t="str">
        <f t="shared" si="77"/>
        <v>-</v>
      </c>
      <c r="AN153" s="968" t="str">
        <f t="shared" si="78"/>
        <v>-</v>
      </c>
      <c r="AO153" s="968">
        <f t="shared" si="79"/>
        <v>80.064365804826664</v>
      </c>
      <c r="AP153" s="968" t="str">
        <f t="shared" si="80"/>
        <v/>
      </c>
      <c r="AQ153" s="968">
        <f t="shared" si="81"/>
        <v>31.417662531007931</v>
      </c>
      <c r="AR153" s="973"/>
      <c r="AS153" s="974">
        <f t="shared" si="66"/>
        <v>2.6622800991081959</v>
      </c>
      <c r="AT153" s="974">
        <f t="shared" si="67"/>
        <v>0.53133741473798024</v>
      </c>
      <c r="AU153" s="974">
        <f t="shared" si="68"/>
        <v>0</v>
      </c>
      <c r="AV153" s="974">
        <f t="shared" si="69"/>
        <v>0.64879094852216546</v>
      </c>
      <c r="AW153" s="974">
        <f t="shared" si="70"/>
        <v>0</v>
      </c>
      <c r="AX153" s="974">
        <f t="shared" si="71"/>
        <v>0</v>
      </c>
      <c r="AY153" s="974">
        <f t="shared" si="72"/>
        <v>0.44184900804526783</v>
      </c>
      <c r="AZ153" s="974">
        <f t="shared" si="73"/>
        <v>0</v>
      </c>
      <c r="BA153" s="974">
        <f t="shared" si="74"/>
        <v>0.17338378796713041</v>
      </c>
    </row>
    <row r="154" spans="1:53" ht="15.75" customHeight="1" x14ac:dyDescent="0.25">
      <c r="A154" s="894"/>
      <c r="B154" s="377" t="s">
        <v>2332</v>
      </c>
      <c r="C154" s="377" t="s">
        <v>2240</v>
      </c>
      <c r="D154" s="383" t="str">
        <f>IFERROR(INDEX('HCW, Staff, Beds Summary'!$E$7:$E$270,MATCH($C154,'HCW, Staff, Beds Summary'!$C$7:$C$270,0)),"")</f>
        <v>Upper middle income</v>
      </c>
      <c r="E154" s="280">
        <f>IFERROR(VLOOKUP($C154,'UNDP Population Data'!$D$6:$E$269,2,FALSE),"")</f>
        <v>110757</v>
      </c>
      <c r="F154" s="378"/>
      <c r="G154" s="905">
        <v>2018</v>
      </c>
      <c r="H154" s="969">
        <v>773</v>
      </c>
      <c r="I154" s="969" t="s">
        <v>1539</v>
      </c>
      <c r="J154" s="970"/>
      <c r="K154" s="971">
        <v>2004</v>
      </c>
      <c r="L154" s="969"/>
      <c r="M154" s="969">
        <v>13</v>
      </c>
      <c r="N154" s="970"/>
      <c r="O154" s="971">
        <v>2010</v>
      </c>
      <c r="P154" s="969">
        <v>72</v>
      </c>
      <c r="Q154" s="970"/>
      <c r="R154" s="971" t="s">
        <v>51</v>
      </c>
      <c r="S154" s="969" t="s">
        <v>51</v>
      </c>
      <c r="T154" s="970"/>
      <c r="U154" s="971">
        <v>2000</v>
      </c>
      <c r="V154" s="969">
        <v>45</v>
      </c>
      <c r="W154" s="970"/>
      <c r="X154" s="971">
        <v>2004</v>
      </c>
      <c r="Y154" s="969">
        <v>36</v>
      </c>
      <c r="Z154" s="970"/>
      <c r="AA154" s="971" t="s">
        <v>51</v>
      </c>
      <c r="AB154" s="969" t="s">
        <v>51</v>
      </c>
      <c r="AC154" s="970"/>
      <c r="AD154" s="971">
        <v>2004</v>
      </c>
      <c r="AE154" s="969">
        <v>13</v>
      </c>
      <c r="AF154" s="970"/>
      <c r="AG154" s="972">
        <f>IFERROR(INDEX('UNDP Population Data'!$G$6:$G$223,MATCH($C154,'UNDP Population Data'!$D$6:$D$222,0))*100,0)</f>
        <v>0.23678201608383631</v>
      </c>
      <c r="AH154" s="968">
        <f t="shared" si="63"/>
        <v>776.66498384905481</v>
      </c>
      <c r="AI154" s="968" t="str">
        <f t="shared" si="75"/>
        <v>-</v>
      </c>
      <c r="AJ154" s="968">
        <f t="shared" si="64"/>
        <v>13.501350238813449</v>
      </c>
      <c r="AK154" s="968">
        <f t="shared" si="65"/>
        <v>13.501350238813449</v>
      </c>
      <c r="AL154" s="968">
        <f t="shared" si="76"/>
        <v>73.723110985797959</v>
      </c>
      <c r="AM154" s="968" t="str">
        <f t="shared" si="77"/>
        <v>-</v>
      </c>
      <c r="AN154" s="968">
        <f t="shared" si="78"/>
        <v>47.179662269308018</v>
      </c>
      <c r="AO154" s="968">
        <f t="shared" si="79"/>
        <v>37.388354507483399</v>
      </c>
      <c r="AP154" s="968" t="str">
        <f t="shared" si="80"/>
        <v/>
      </c>
      <c r="AQ154" s="968">
        <f t="shared" si="81"/>
        <v>13.501350238813449</v>
      </c>
      <c r="AR154" s="973"/>
      <c r="AS154" s="974">
        <f t="shared" si="66"/>
        <v>7.012333160423764</v>
      </c>
      <c r="AT154" s="974">
        <f t="shared" si="67"/>
        <v>0</v>
      </c>
      <c r="AU154" s="974">
        <f t="shared" si="68"/>
        <v>0.12190064951933917</v>
      </c>
      <c r="AV154" s="974">
        <f t="shared" si="69"/>
        <v>0.66562935964135861</v>
      </c>
      <c r="AW154" s="974">
        <f t="shared" si="70"/>
        <v>0</v>
      </c>
      <c r="AX154" s="974">
        <f t="shared" si="71"/>
        <v>0.42597454128685336</v>
      </c>
      <c r="AY154" s="974">
        <f t="shared" si="72"/>
        <v>0.33757102943817008</v>
      </c>
      <c r="AZ154" s="974">
        <f t="shared" si="73"/>
        <v>0</v>
      </c>
      <c r="BA154" s="974">
        <f t="shared" si="74"/>
        <v>0.12190064951933917</v>
      </c>
    </row>
    <row r="155" spans="1:53" ht="15" x14ac:dyDescent="0.25">
      <c r="A155" s="894"/>
      <c r="B155" s="377" t="s">
        <v>1659</v>
      </c>
      <c r="C155" s="377" t="s">
        <v>2248</v>
      </c>
      <c r="D155" s="383" t="str">
        <f>IFERROR(INDEX('HCW, Staff, Beds Summary'!$E$7:$E$270,MATCH($C155,'HCW, Staff, Beds Summary'!$C$7:$C$270,0)),"")</f>
        <v>Upper middle income</v>
      </c>
      <c r="E155" s="280">
        <f>IFERROR(VLOOKUP($C155,'UNDP Population Data'!$D$6:$E$269,2,FALSE),"")</f>
        <v>200117</v>
      </c>
      <c r="F155" s="378"/>
      <c r="G155" s="905">
        <v>2018</v>
      </c>
      <c r="H155" s="969">
        <v>488</v>
      </c>
      <c r="I155" s="969" t="s">
        <v>1539</v>
      </c>
      <c r="J155" s="970"/>
      <c r="K155" s="971">
        <v>2014</v>
      </c>
      <c r="L155" s="969">
        <v>37</v>
      </c>
      <c r="M155" s="969"/>
      <c r="N155" s="970"/>
      <c r="O155" s="971">
        <v>2016</v>
      </c>
      <c r="P155" s="969">
        <v>67</v>
      </c>
      <c r="Q155" s="970"/>
      <c r="R155" s="971" t="s">
        <v>51</v>
      </c>
      <c r="S155" s="969" t="s">
        <v>51</v>
      </c>
      <c r="T155" s="970"/>
      <c r="U155" s="971" t="s">
        <v>1539</v>
      </c>
      <c r="V155" s="969" t="s">
        <v>1539</v>
      </c>
      <c r="W155" s="970"/>
      <c r="X155" s="971">
        <v>2013</v>
      </c>
      <c r="Y155" s="969">
        <v>14</v>
      </c>
      <c r="Z155" s="970"/>
      <c r="AA155" s="971">
        <v>2014</v>
      </c>
      <c r="AB155" s="969">
        <v>3</v>
      </c>
      <c r="AC155" s="970"/>
      <c r="AD155" s="971">
        <v>2019</v>
      </c>
      <c r="AE155" s="969">
        <v>21</v>
      </c>
      <c r="AF155" s="970"/>
      <c r="AG155" s="972">
        <f>IFERROR(INDEX('UNDP Population Data'!$G$6:$G$223,MATCH($C155,'UNDP Population Data'!$D$6:$D$222,0))*100,0)</f>
        <v>0.64783094030809174</v>
      </c>
      <c r="AH155" s="968">
        <f t="shared" si="63"/>
        <v>494.34331060185531</v>
      </c>
      <c r="AI155" s="968" t="str">
        <f t="shared" si="75"/>
        <v>-</v>
      </c>
      <c r="AJ155" s="968">
        <f t="shared" si="64"/>
        <v>38.461679375844227</v>
      </c>
      <c r="AK155" s="968">
        <f t="shared" si="65"/>
        <v>38.461679375844227</v>
      </c>
      <c r="AL155" s="968">
        <f t="shared" si="76"/>
        <v>68.753131237258799</v>
      </c>
      <c r="AM155" s="968" t="str">
        <f t="shared" si="77"/>
        <v>-</v>
      </c>
      <c r="AN155" s="968" t="str">
        <f t="shared" si="78"/>
        <v>-</v>
      </c>
      <c r="AO155" s="968">
        <f t="shared" si="79"/>
        <v>14.647347148379533</v>
      </c>
      <c r="AP155" s="968">
        <f t="shared" si="80"/>
        <v>3.11851454398737</v>
      </c>
      <c r="AQ155" s="968">
        <f t="shared" si="81"/>
        <v>21.136044497464699</v>
      </c>
      <c r="AR155" s="973"/>
      <c r="AS155" s="974">
        <f t="shared" si="66"/>
        <v>2.4702714442144109</v>
      </c>
      <c r="AT155" s="974">
        <f t="shared" si="67"/>
        <v>0</v>
      </c>
      <c r="AU155" s="974">
        <f t="shared" si="68"/>
        <v>0.19219596224130997</v>
      </c>
      <c r="AV155" s="974">
        <f t="shared" si="69"/>
        <v>0.34356467085384451</v>
      </c>
      <c r="AW155" s="974">
        <f t="shared" si="70"/>
        <v>0</v>
      </c>
      <c r="AX155" s="974">
        <f t="shared" si="71"/>
        <v>0</v>
      </c>
      <c r="AY155" s="974">
        <f t="shared" si="72"/>
        <v>7.3193917300276995E-2</v>
      </c>
      <c r="AZ155" s="974">
        <f t="shared" si="73"/>
        <v>1.5583456397944052E-2</v>
      </c>
      <c r="BA155" s="974">
        <f t="shared" si="74"/>
        <v>0.10561843570243756</v>
      </c>
    </row>
    <row r="156" spans="1:53" ht="15" x14ac:dyDescent="0.25">
      <c r="A156" s="894"/>
      <c r="B156" s="377" t="s">
        <v>1660</v>
      </c>
      <c r="C156" s="377" t="s">
        <v>2189</v>
      </c>
      <c r="D156" s="383" t="str">
        <f>IFERROR(INDEX('HCW, Staff, Beds Summary'!$E$7:$E$270,MATCH($C156,'HCW, Staff, Beds Summary'!$C$7:$C$270,0)),"")</f>
        <v>High income</v>
      </c>
      <c r="E156" s="280">
        <f>IFERROR(VLOOKUP($C156,'UNDP Population Data'!$D$6:$E$269,2,FALSE),"")</f>
        <v>33809</v>
      </c>
      <c r="F156" s="378"/>
      <c r="G156" s="905">
        <v>2014</v>
      </c>
      <c r="H156" s="969">
        <v>253</v>
      </c>
      <c r="I156" s="969">
        <v>17</v>
      </c>
      <c r="J156" s="970"/>
      <c r="K156" s="971"/>
      <c r="L156" s="969"/>
      <c r="M156" s="969"/>
      <c r="N156" s="970"/>
      <c r="O156" s="971">
        <v>2014</v>
      </c>
      <c r="P156" s="969">
        <v>201</v>
      </c>
      <c r="Q156" s="970"/>
      <c r="R156" s="971" t="s">
        <v>51</v>
      </c>
      <c r="S156" s="969" t="s">
        <v>51</v>
      </c>
      <c r="T156" s="970"/>
      <c r="U156" s="971" t="s">
        <v>1539</v>
      </c>
      <c r="V156" s="969" t="s">
        <v>1539</v>
      </c>
      <c r="W156" s="970"/>
      <c r="X156" s="971">
        <v>2014</v>
      </c>
      <c r="Y156" s="969">
        <v>22</v>
      </c>
      <c r="Z156" s="970"/>
      <c r="AA156" s="971">
        <v>2014</v>
      </c>
      <c r="AB156" s="969">
        <v>19</v>
      </c>
      <c r="AC156" s="970"/>
      <c r="AD156" s="971">
        <v>2014</v>
      </c>
      <c r="AE156" s="969">
        <v>22</v>
      </c>
      <c r="AF156" s="970"/>
      <c r="AG156" s="972">
        <f>IFERROR(INDEX('UNDP Population Data'!$G$6:$G$223,MATCH($C156,'UNDP Population Data'!$D$6:$D$222,0))*100,0)</f>
        <v>0.50994248719173907</v>
      </c>
      <c r="AH156" s="968">
        <f t="shared" si="63"/>
        <v>260.84028620267452</v>
      </c>
      <c r="AI156" s="968">
        <f t="shared" si="75"/>
        <v>17.526817649982082</v>
      </c>
      <c r="AJ156" s="968">
        <f t="shared" si="64"/>
        <v>0</v>
      </c>
      <c r="AK156" s="968">
        <f t="shared" si="65"/>
        <v>18.034719809491836</v>
      </c>
      <c r="AL156" s="968">
        <f t="shared" si="76"/>
        <v>207.22884397919989</v>
      </c>
      <c r="AM156" s="968" t="str">
        <f t="shared" si="77"/>
        <v>-</v>
      </c>
      <c r="AN156" s="968" t="str">
        <f t="shared" si="78"/>
        <v>-</v>
      </c>
      <c r="AO156" s="968">
        <f t="shared" si="79"/>
        <v>22.68176401762387</v>
      </c>
      <c r="AP156" s="968">
        <f t="shared" si="80"/>
        <v>19.588796197038796</v>
      </c>
      <c r="AQ156" s="968">
        <f t="shared" si="81"/>
        <v>22.68176401762387</v>
      </c>
      <c r="AR156" s="973"/>
      <c r="AS156" s="974">
        <f t="shared" si="66"/>
        <v>7.7151139105763118</v>
      </c>
      <c r="AT156" s="974">
        <f t="shared" si="67"/>
        <v>0.518406863556511</v>
      </c>
      <c r="AU156" s="974">
        <f t="shared" si="68"/>
        <v>0</v>
      </c>
      <c r="AV156" s="974">
        <f t="shared" si="69"/>
        <v>6.1293987985211009</v>
      </c>
      <c r="AW156" s="974">
        <f t="shared" si="70"/>
        <v>0</v>
      </c>
      <c r="AX156" s="974">
        <f t="shared" si="71"/>
        <v>0</v>
      </c>
      <c r="AY156" s="974">
        <f t="shared" si="72"/>
        <v>0.6708794704848966</v>
      </c>
      <c r="AZ156" s="974">
        <f t="shared" si="73"/>
        <v>0.5793959063278652</v>
      </c>
      <c r="BA156" s="974">
        <f t="shared" si="74"/>
        <v>0.6708794704848966</v>
      </c>
    </row>
    <row r="157" spans="1:53" ht="15" x14ac:dyDescent="0.25">
      <c r="A157" s="894"/>
      <c r="B157" s="377" t="s">
        <v>2199</v>
      </c>
      <c r="C157" s="377" t="s">
        <v>2200</v>
      </c>
      <c r="D157" s="383" t="str">
        <f>IFERROR(INDEX('HCW, Staff, Beds Summary'!$E$7:$E$270,MATCH($C157,'HCW, Staff, Beds Summary'!$C$7:$C$270,0)),"")</f>
        <v>Lower middle income</v>
      </c>
      <c r="E157" s="280">
        <f>IFERROR(VLOOKUP($C157,'UNDP Population Data'!$D$6:$E$269,2,FALSE),"")</f>
        <v>218011</v>
      </c>
      <c r="F157" s="378"/>
      <c r="G157" s="905">
        <v>2018</v>
      </c>
      <c r="H157" s="969">
        <v>406</v>
      </c>
      <c r="I157" s="969" t="s">
        <v>1539</v>
      </c>
      <c r="J157" s="970"/>
      <c r="K157" s="971">
        <v>2004</v>
      </c>
      <c r="L157" s="969"/>
      <c r="M157" s="969">
        <v>44</v>
      </c>
      <c r="N157" s="970"/>
      <c r="O157" s="971">
        <v>2017</v>
      </c>
      <c r="P157" s="969">
        <v>11</v>
      </c>
      <c r="Q157" s="970"/>
      <c r="R157" s="971" t="s">
        <v>51</v>
      </c>
      <c r="S157" s="969" t="s">
        <v>51</v>
      </c>
      <c r="T157" s="970"/>
      <c r="U157" s="971">
        <v>2004</v>
      </c>
      <c r="V157" s="969">
        <v>150</v>
      </c>
      <c r="W157" s="970"/>
      <c r="X157" s="971">
        <v>2004</v>
      </c>
      <c r="Y157" s="969">
        <v>2</v>
      </c>
      <c r="Z157" s="970"/>
      <c r="AA157" s="971">
        <v>2004</v>
      </c>
      <c r="AB157" s="969">
        <v>4</v>
      </c>
      <c r="AC157" s="970"/>
      <c r="AD157" s="971"/>
      <c r="AE157" s="969" t="s">
        <v>51</v>
      </c>
      <c r="AF157" s="970"/>
      <c r="AG157" s="972">
        <f>IFERROR(INDEX('UNDP Population Data'!$G$6:$G$223,MATCH($C157,'UNDP Population Data'!$D$6:$D$222,0))*100,0)</f>
        <v>2.1980913080446474</v>
      </c>
      <c r="AH157" s="968">
        <f t="shared" si="63"/>
        <v>424.04466460050168</v>
      </c>
      <c r="AI157" s="968" t="str">
        <f t="shared" si="75"/>
        <v>-</v>
      </c>
      <c r="AJ157" s="968">
        <f t="shared" si="64"/>
        <v>62.307056316549179</v>
      </c>
      <c r="AK157" s="968">
        <f t="shared" si="65"/>
        <v>62.307056316549179</v>
      </c>
      <c r="AL157" s="968">
        <f t="shared" si="76"/>
        <v>11.741431252877922</v>
      </c>
      <c r="AM157" s="968" t="str">
        <f t="shared" si="77"/>
        <v>-</v>
      </c>
      <c r="AN157" s="968">
        <f t="shared" si="78"/>
        <v>212.4104192609631</v>
      </c>
      <c r="AO157" s="968">
        <f t="shared" si="79"/>
        <v>2.832138923479508</v>
      </c>
      <c r="AP157" s="968">
        <f t="shared" si="80"/>
        <v>5.664277846959016</v>
      </c>
      <c r="AQ157" s="968" t="str">
        <f t="shared" si="81"/>
        <v/>
      </c>
      <c r="AR157" s="973"/>
      <c r="AS157" s="974">
        <f t="shared" si="66"/>
        <v>1.9450608666558187</v>
      </c>
      <c r="AT157" s="974">
        <f t="shared" si="67"/>
        <v>0</v>
      </c>
      <c r="AU157" s="974">
        <f t="shared" si="68"/>
        <v>0.28579776395020973</v>
      </c>
      <c r="AV157" s="974">
        <f t="shared" si="69"/>
        <v>5.3857058831333834E-2</v>
      </c>
      <c r="AW157" s="974">
        <f t="shared" si="70"/>
        <v>0</v>
      </c>
      <c r="AX157" s="974">
        <f t="shared" si="71"/>
        <v>0.97431055892116958</v>
      </c>
      <c r="AY157" s="974">
        <f t="shared" si="72"/>
        <v>1.2990807452282262E-2</v>
      </c>
      <c r="AZ157" s="974">
        <f t="shared" si="73"/>
        <v>2.5981614904564524E-2</v>
      </c>
      <c r="BA157" s="974">
        <f t="shared" si="74"/>
        <v>0</v>
      </c>
    </row>
    <row r="158" spans="1:53" ht="15" x14ac:dyDescent="0.25">
      <c r="A158" s="894"/>
      <c r="B158" s="377" t="s">
        <v>1662</v>
      </c>
      <c r="C158" s="377" t="s">
        <v>2182</v>
      </c>
      <c r="D158" s="383" t="str">
        <f>IFERROR(INDEX('HCW, Staff, Beds Summary'!$E$7:$E$270,MATCH($C158,'HCW, Staff, Beds Summary'!$C$7:$C$270,0)),"")</f>
        <v>High income</v>
      </c>
      <c r="E158" s="280">
        <f>IFERROR(VLOOKUP($C158,'UNDP Population Data'!$D$6:$E$269,2,FALSE),"")</f>
        <v>34709640</v>
      </c>
      <c r="F158" s="378"/>
      <c r="G158" s="905">
        <v>2018</v>
      </c>
      <c r="H158" s="969">
        <v>180571</v>
      </c>
      <c r="I158" s="969">
        <v>3994</v>
      </c>
      <c r="J158" s="970"/>
      <c r="K158" s="971">
        <v>2018</v>
      </c>
      <c r="L158" s="969">
        <v>12052</v>
      </c>
      <c r="M158" s="969">
        <v>10709</v>
      </c>
      <c r="N158" s="970"/>
      <c r="O158" s="971">
        <v>2018</v>
      </c>
      <c r="P158" s="969">
        <v>88023</v>
      </c>
      <c r="Q158" s="970"/>
      <c r="R158" s="971" t="s">
        <v>51</v>
      </c>
      <c r="S158" s="969" t="s">
        <v>51</v>
      </c>
      <c r="T158" s="970"/>
      <c r="U158" s="971">
        <v>2018</v>
      </c>
      <c r="V158" s="969">
        <v>4627</v>
      </c>
      <c r="W158" s="970"/>
      <c r="X158" s="971">
        <v>2018</v>
      </c>
      <c r="Y158" s="969">
        <v>29125</v>
      </c>
      <c r="Z158" s="970"/>
      <c r="AA158" s="971">
        <v>2018</v>
      </c>
      <c r="AB158" s="969">
        <v>4210</v>
      </c>
      <c r="AC158" s="970"/>
      <c r="AD158" s="971">
        <v>2018</v>
      </c>
      <c r="AE158" s="969">
        <v>16752</v>
      </c>
      <c r="AF158" s="970"/>
      <c r="AG158" s="972">
        <f>IFERROR(INDEX('UNDP Population Data'!$G$6:$G$223,MATCH($C158,'UNDP Population Data'!$D$6:$D$222,0))*100,0)</f>
        <v>1.9225975948413021</v>
      </c>
      <c r="AH158" s="968">
        <f t="shared" si="63"/>
        <v>187581.05333655648</v>
      </c>
      <c r="AI158" s="968">
        <f t="shared" si="75"/>
        <v>4149.053430651692</v>
      </c>
      <c r="AJ158" s="968">
        <f t="shared" si="64"/>
        <v>23644.618211082412</v>
      </c>
      <c r="AK158" s="968">
        <f t="shared" si="65"/>
        <v>23644.618211082412</v>
      </c>
      <c r="AL158" s="968">
        <f t="shared" si="76"/>
        <v>91440.192820794662</v>
      </c>
      <c r="AM158" s="968" t="str">
        <f t="shared" si="77"/>
        <v>-</v>
      </c>
      <c r="AN158" s="968">
        <f t="shared" si="78"/>
        <v>4806.6274971520725</v>
      </c>
      <c r="AO158" s="968">
        <f t="shared" si="79"/>
        <v>30255.678810147852</v>
      </c>
      <c r="AP158" s="968">
        <f t="shared" si="80"/>
        <v>4373.4388941020588</v>
      </c>
      <c r="AQ158" s="968">
        <f t="shared" si="81"/>
        <v>17402.33927648401</v>
      </c>
      <c r="AR158" s="973"/>
      <c r="AS158" s="974">
        <f t="shared" si="66"/>
        <v>5.4042926788222667</v>
      </c>
      <c r="AT158" s="974">
        <f t="shared" si="67"/>
        <v>0.1195360548438904</v>
      </c>
      <c r="AU158" s="974">
        <f t="shared" si="68"/>
        <v>0.68121185385623162</v>
      </c>
      <c r="AV158" s="974">
        <f t="shared" si="69"/>
        <v>2.6344321871616838</v>
      </c>
      <c r="AW158" s="974">
        <f t="shared" si="70"/>
        <v>0</v>
      </c>
      <c r="AX158" s="974">
        <f t="shared" si="71"/>
        <v>0.1384810530202005</v>
      </c>
      <c r="AY158" s="974">
        <f t="shared" si="72"/>
        <v>0.8716794184597666</v>
      </c>
      <c r="AZ158" s="974">
        <f t="shared" si="73"/>
        <v>0.12600069877135167</v>
      </c>
      <c r="BA158" s="974">
        <f t="shared" si="74"/>
        <v>0.5013690512631076</v>
      </c>
    </row>
    <row r="159" spans="1:53" ht="15" x14ac:dyDescent="0.25">
      <c r="A159" s="894"/>
      <c r="B159" s="377" t="s">
        <v>1663</v>
      </c>
      <c r="C159" s="377" t="s">
        <v>2184</v>
      </c>
      <c r="D159" s="383" t="str">
        <f>IFERROR(INDEX('HCW, Staff, Beds Summary'!$E$7:$E$270,MATCH($C159,'HCW, Staff, Beds Summary'!$C$7:$C$270,0)),"")</f>
        <v>Lower middle income</v>
      </c>
      <c r="E159" s="280">
        <f>IFERROR(VLOOKUP($C159,'UNDP Population Data'!$D$6:$E$269,2,FALSE),"")</f>
        <v>17200154</v>
      </c>
      <c r="F159" s="378"/>
      <c r="G159" s="905">
        <v>2017</v>
      </c>
      <c r="H159" s="969">
        <v>2820</v>
      </c>
      <c r="I159" s="969">
        <v>2002</v>
      </c>
      <c r="J159" s="970"/>
      <c r="K159" s="971">
        <v>2017</v>
      </c>
      <c r="L159" s="969">
        <v>37</v>
      </c>
      <c r="M159" s="969"/>
      <c r="N159" s="970"/>
      <c r="O159" s="971">
        <v>2017</v>
      </c>
      <c r="P159" s="969">
        <v>1066</v>
      </c>
      <c r="Q159" s="970"/>
      <c r="R159" s="971">
        <v>2013</v>
      </c>
      <c r="S159" s="969">
        <v>22</v>
      </c>
      <c r="T159" s="970"/>
      <c r="U159" s="971">
        <v>2017</v>
      </c>
      <c r="V159" s="969">
        <v>5</v>
      </c>
      <c r="W159" s="970"/>
      <c r="X159" s="971">
        <v>2017</v>
      </c>
      <c r="Y159" s="969">
        <v>170</v>
      </c>
      <c r="Z159" s="970"/>
      <c r="AA159" s="971">
        <v>2013</v>
      </c>
      <c r="AB159" s="969">
        <v>11</v>
      </c>
      <c r="AC159" s="970"/>
      <c r="AD159" s="971">
        <v>2017</v>
      </c>
      <c r="AE159" s="969">
        <v>121</v>
      </c>
      <c r="AF159" s="970"/>
      <c r="AG159" s="972">
        <f>IFERROR(INDEX('UNDP Population Data'!$G$6:$G$223,MATCH($C159,'UNDP Population Data'!$D$6:$D$222,0))*100,0)</f>
        <v>2.8067276928300133</v>
      </c>
      <c r="AH159" s="968">
        <f t="shared" si="63"/>
        <v>3064.1760661591634</v>
      </c>
      <c r="AI159" s="968">
        <f t="shared" si="75"/>
        <v>2175.3476895215053</v>
      </c>
      <c r="AJ159" s="968">
        <f t="shared" si="64"/>
        <v>40.203728527620228</v>
      </c>
      <c r="AK159" s="968">
        <f t="shared" si="65"/>
        <v>40.203728527620228</v>
      </c>
      <c r="AL159" s="968">
        <f t="shared" si="76"/>
        <v>1158.3020164984639</v>
      </c>
      <c r="AM159" s="968">
        <f t="shared" si="77"/>
        <v>26.703822473982928</v>
      </c>
      <c r="AN159" s="968">
        <f t="shared" si="78"/>
        <v>5.432936287516247</v>
      </c>
      <c r="AO159" s="968">
        <f t="shared" si="79"/>
        <v>184.71983377555239</v>
      </c>
      <c r="AP159" s="968">
        <f t="shared" si="80"/>
        <v>13.351911236991464</v>
      </c>
      <c r="AQ159" s="968">
        <f t="shared" si="81"/>
        <v>131.47705815789317</v>
      </c>
      <c r="AR159" s="973"/>
      <c r="AS159" s="974">
        <f t="shared" si="66"/>
        <v>0.17814817624069898</v>
      </c>
      <c r="AT159" s="974">
        <f t="shared" si="67"/>
        <v>0.12647257050846783</v>
      </c>
      <c r="AU159" s="974">
        <f t="shared" si="68"/>
        <v>2.337405149257398E-3</v>
      </c>
      <c r="AV159" s="974">
        <f t="shared" si="69"/>
        <v>6.7342537543469888E-2</v>
      </c>
      <c r="AW159" s="974">
        <f t="shared" si="70"/>
        <v>1.5525339176604425E-3</v>
      </c>
      <c r="AX159" s="974">
        <f t="shared" si="71"/>
        <v>3.1586556071045915E-4</v>
      </c>
      <c r="AY159" s="974">
        <f t="shared" si="72"/>
        <v>1.0739429064155611E-2</v>
      </c>
      <c r="AZ159" s="974">
        <f t="shared" si="73"/>
        <v>7.7626695883022123E-4</v>
      </c>
      <c r="BA159" s="974">
        <f t="shared" si="74"/>
        <v>7.6439465691931106E-3</v>
      </c>
    </row>
    <row r="160" spans="1:53" ht="15" x14ac:dyDescent="0.25">
      <c r="A160" s="894"/>
      <c r="B160" s="377" t="s">
        <v>1664</v>
      </c>
      <c r="C160" s="377" t="s">
        <v>2191</v>
      </c>
      <c r="D160" s="383" t="str">
        <f>IFERROR(INDEX('HCW, Staff, Beds Summary'!$E$7:$E$270,MATCH($C160,'HCW, Staff, Beds Summary'!$C$7:$C$270,0)),"")</f>
        <v>Upper middle income</v>
      </c>
      <c r="E160" s="280">
        <f>IFERROR(VLOOKUP($C160,'UNDP Population Data'!$D$6:$E$269,2,FALSE),"")</f>
        <v>8703942</v>
      </c>
      <c r="F160" s="378"/>
      <c r="G160" s="905">
        <v>2016</v>
      </c>
      <c r="H160" s="969">
        <v>53881</v>
      </c>
      <c r="I160" s="969" t="s">
        <v>1539</v>
      </c>
      <c r="J160" s="970"/>
      <c r="K160" s="971">
        <v>2016</v>
      </c>
      <c r="L160" s="969"/>
      <c r="M160" s="969">
        <v>5652</v>
      </c>
      <c r="N160" s="970"/>
      <c r="O160" s="971">
        <v>2016</v>
      </c>
      <c r="P160" s="969">
        <v>27563</v>
      </c>
      <c r="Q160" s="970"/>
      <c r="R160" s="971" t="s">
        <v>51</v>
      </c>
      <c r="S160" s="969" t="s">
        <v>51</v>
      </c>
      <c r="T160" s="970"/>
      <c r="U160" s="971">
        <v>2016</v>
      </c>
      <c r="V160" s="969">
        <v>887</v>
      </c>
      <c r="W160" s="970"/>
      <c r="X160" s="971">
        <v>2016</v>
      </c>
      <c r="Y160" s="969">
        <v>7178</v>
      </c>
      <c r="Z160" s="970"/>
      <c r="AA160" s="971">
        <v>2016</v>
      </c>
      <c r="AB160" s="969">
        <v>4219</v>
      </c>
      <c r="AC160" s="970"/>
      <c r="AD160" s="971">
        <v>2015</v>
      </c>
      <c r="AE160" s="969">
        <v>1901</v>
      </c>
      <c r="AF160" s="970"/>
      <c r="AG160" s="972">
        <f>IFERROR(INDEX('UNDP Population Data'!$G$6:$G$223,MATCH($C160,'UNDP Population Data'!$D$6:$D$222,0))*100,0)</f>
        <v>-0.33515818367023664</v>
      </c>
      <c r="AH160" s="968">
        <f t="shared" si="63"/>
        <v>53162.277073064171</v>
      </c>
      <c r="AI160" s="968" t="str">
        <f t="shared" si="75"/>
        <v>-</v>
      </c>
      <c r="AJ160" s="968">
        <f t="shared" si="64"/>
        <v>5576.6075243027917</v>
      </c>
      <c r="AK160" s="968">
        <f t="shared" si="65"/>
        <v>5576.6075243027917</v>
      </c>
      <c r="AL160" s="968">
        <f t="shared" si="76"/>
        <v>27195.334959723608</v>
      </c>
      <c r="AM160" s="968" t="str">
        <f t="shared" si="77"/>
        <v>-</v>
      </c>
      <c r="AN160" s="968">
        <f t="shared" si="78"/>
        <v>875.16823674037084</v>
      </c>
      <c r="AO160" s="968">
        <f t="shared" si="79"/>
        <v>7082.2520894277141</v>
      </c>
      <c r="AP160" s="968">
        <f t="shared" si="80"/>
        <v>4162.7224248113016</v>
      </c>
      <c r="AQ160" s="968">
        <f t="shared" si="81"/>
        <v>1869.3560413861044</v>
      </c>
      <c r="AR160" s="973"/>
      <c r="AS160" s="974">
        <f t="shared" si="66"/>
        <v>6.1078390771749369</v>
      </c>
      <c r="AT160" s="974">
        <f t="shared" si="67"/>
        <v>0</v>
      </c>
      <c r="AU160" s="974">
        <f t="shared" si="68"/>
        <v>0.64069906765265572</v>
      </c>
      <c r="AV160" s="974">
        <f t="shared" si="69"/>
        <v>3.124484855221187</v>
      </c>
      <c r="AW160" s="974">
        <f t="shared" si="70"/>
        <v>0</v>
      </c>
      <c r="AX160" s="974">
        <f t="shared" si="71"/>
        <v>0.1005484913319012</v>
      </c>
      <c r="AY160" s="974">
        <f t="shared" si="72"/>
        <v>0.81368328160133807</v>
      </c>
      <c r="AZ160" s="974">
        <f t="shared" si="73"/>
        <v>0.47825714197214342</v>
      </c>
      <c r="BA160" s="974">
        <f t="shared" si="74"/>
        <v>0.21477119693422869</v>
      </c>
    </row>
    <row r="161" spans="1:53" ht="15" x14ac:dyDescent="0.25">
      <c r="A161" s="894"/>
      <c r="B161" s="377" t="s">
        <v>1665</v>
      </c>
      <c r="C161" s="377" t="s">
        <v>2207</v>
      </c>
      <c r="D161" s="383" t="str">
        <f>IFERROR(INDEX('HCW, Staff, Beds Summary'!$E$7:$E$270,MATCH($C161,'HCW, Staff, Beds Summary'!$C$7:$C$270,0)),"")</f>
        <v>High income</v>
      </c>
      <c r="E161" s="280">
        <f>IFERROR(VLOOKUP($C161,'UNDP Population Data'!$D$6:$E$269,2,FALSE),"")</f>
        <v>96112</v>
      </c>
      <c r="F161" s="378"/>
      <c r="G161" s="905">
        <v>2016</v>
      </c>
      <c r="H161" s="969">
        <v>684</v>
      </c>
      <c r="I161" s="969">
        <v>89</v>
      </c>
      <c r="J161" s="970"/>
      <c r="K161" s="971">
        <v>2004</v>
      </c>
      <c r="L161" s="969"/>
      <c r="M161" s="969">
        <v>46</v>
      </c>
      <c r="N161" s="970"/>
      <c r="O161" s="971">
        <v>2016</v>
      </c>
      <c r="P161" s="969">
        <v>203</v>
      </c>
      <c r="Q161" s="970"/>
      <c r="R161" s="971" t="s">
        <v>51</v>
      </c>
      <c r="S161" s="969" t="s">
        <v>51</v>
      </c>
      <c r="T161" s="970"/>
      <c r="U161" s="971" t="s">
        <v>1539</v>
      </c>
      <c r="V161" s="969" t="s">
        <v>1539</v>
      </c>
      <c r="W161" s="970"/>
      <c r="X161" s="971">
        <v>2016</v>
      </c>
      <c r="Y161" s="969">
        <v>45</v>
      </c>
      <c r="Z161" s="970"/>
      <c r="AA161" s="971">
        <v>2004</v>
      </c>
      <c r="AB161" s="969">
        <v>9</v>
      </c>
      <c r="AC161" s="970"/>
      <c r="AD161" s="971">
        <v>2019</v>
      </c>
      <c r="AE161" s="969">
        <v>42</v>
      </c>
      <c r="AF161" s="970"/>
      <c r="AG161" s="972">
        <f>IFERROR(INDEX('UNDP Population Data'!$G$6:$G$223,MATCH($C161,'UNDP Population Data'!$D$6:$D$222,0))*100,0)</f>
        <v>0.50060586962428211</v>
      </c>
      <c r="AH161" s="968">
        <f t="shared" si="63"/>
        <v>697.79976906679053</v>
      </c>
      <c r="AI161" s="968">
        <f t="shared" si="75"/>
        <v>90.795583986760747</v>
      </c>
      <c r="AJ161" s="968">
        <f t="shared" si="64"/>
        <v>49.826078779316454</v>
      </c>
      <c r="AK161" s="968">
        <f t="shared" si="65"/>
        <v>49.826078779316454</v>
      </c>
      <c r="AL161" s="968">
        <f t="shared" si="76"/>
        <v>207.09554549789249</v>
      </c>
      <c r="AM161" s="968" t="str">
        <f t="shared" si="77"/>
        <v>-</v>
      </c>
      <c r="AN161" s="968" t="str">
        <f t="shared" si="78"/>
        <v>-</v>
      </c>
      <c r="AO161" s="968">
        <f t="shared" si="79"/>
        <v>45.907879543867793</v>
      </c>
      <c r="AP161" s="968">
        <f t="shared" si="80"/>
        <v>9.7485806307358267</v>
      </c>
      <c r="AQ161" s="968">
        <f t="shared" si="81"/>
        <v>42.210254465242201</v>
      </c>
      <c r="AR161" s="973"/>
      <c r="AS161" s="974">
        <f t="shared" si="66"/>
        <v>7.2602772709629448</v>
      </c>
      <c r="AT161" s="974">
        <f t="shared" si="67"/>
        <v>0.94468520046155269</v>
      </c>
      <c r="AU161" s="974">
        <f t="shared" si="68"/>
        <v>0.51841683431118335</v>
      </c>
      <c r="AV161" s="974">
        <f t="shared" si="69"/>
        <v>2.1547314122887102</v>
      </c>
      <c r="AW161" s="974">
        <f t="shared" si="70"/>
        <v>0</v>
      </c>
      <c r="AX161" s="974">
        <f t="shared" si="71"/>
        <v>0</v>
      </c>
      <c r="AY161" s="974">
        <f t="shared" si="72"/>
        <v>0.4776498204580884</v>
      </c>
      <c r="AZ161" s="974">
        <f t="shared" si="73"/>
        <v>0.10142938062610107</v>
      </c>
      <c r="BA161" s="974">
        <f t="shared" si="74"/>
        <v>0.43917777660689822</v>
      </c>
    </row>
    <row r="162" spans="1:53" ht="15" x14ac:dyDescent="0.25">
      <c r="A162" s="894"/>
      <c r="B162" s="377" t="s">
        <v>1666</v>
      </c>
      <c r="C162" s="377" t="s">
        <v>2187</v>
      </c>
      <c r="D162" s="383" t="str">
        <f>IFERROR(INDEX('HCW, Staff, Beds Summary'!$E$7:$E$270,MATCH($C162,'HCW, Staff, Beds Summary'!$C$7:$C$270,0)),"")</f>
        <v>Low income</v>
      </c>
      <c r="E162" s="280">
        <f>IFERROR(VLOOKUP($C162,'UNDP Population Data'!$D$6:$E$269,2,FALSE),"")</f>
        <v>8046931</v>
      </c>
      <c r="F162" s="378"/>
      <c r="G162" s="905">
        <v>2016</v>
      </c>
      <c r="H162" s="969">
        <v>1328</v>
      </c>
      <c r="I162" s="969">
        <v>313</v>
      </c>
      <c r="J162" s="970"/>
      <c r="K162" s="971">
        <v>2011</v>
      </c>
      <c r="L162" s="969">
        <v>183</v>
      </c>
      <c r="M162" s="969">
        <v>78</v>
      </c>
      <c r="N162" s="970"/>
      <c r="O162" s="971">
        <v>2011</v>
      </c>
      <c r="P162" s="969">
        <v>165</v>
      </c>
      <c r="Q162" s="970"/>
      <c r="R162" s="971">
        <v>2014</v>
      </c>
      <c r="S162" s="969">
        <v>3046</v>
      </c>
      <c r="T162" s="970"/>
      <c r="U162" s="971">
        <v>2016</v>
      </c>
      <c r="V162" s="969">
        <v>621</v>
      </c>
      <c r="W162" s="970"/>
      <c r="X162" s="971">
        <v>2016</v>
      </c>
      <c r="Y162" s="969">
        <v>82</v>
      </c>
      <c r="Z162" s="970"/>
      <c r="AA162" s="971">
        <v>2011</v>
      </c>
      <c r="AB162" s="969">
        <v>1</v>
      </c>
      <c r="AC162" s="970"/>
      <c r="AD162" s="971">
        <v>2016</v>
      </c>
      <c r="AE162" s="969">
        <v>53</v>
      </c>
      <c r="AF162" s="970"/>
      <c r="AG162" s="972">
        <f>IFERROR(INDEX('UNDP Population Data'!$G$6:$G$223,MATCH($C162,'UNDP Population Data'!$D$6:$D$222,0))*100,0)</f>
        <v>2.1442775084454579</v>
      </c>
      <c r="AH162" s="968">
        <f t="shared" si="63"/>
        <v>1445.6203016898235</v>
      </c>
      <c r="AI162" s="968">
        <f t="shared" si="75"/>
        <v>340.72225484105024</v>
      </c>
      <c r="AJ162" s="968">
        <f t="shared" si="64"/>
        <v>315.91254735293893</v>
      </c>
      <c r="AK162" s="968">
        <f t="shared" si="65"/>
        <v>315.91254735293893</v>
      </c>
      <c r="AL162" s="968">
        <f t="shared" si="76"/>
        <v>199.71482878634072</v>
      </c>
      <c r="AM162" s="968">
        <f t="shared" si="77"/>
        <v>3459.5064481759869</v>
      </c>
      <c r="AN162" s="968">
        <f t="shared" si="78"/>
        <v>676.00166216067794</v>
      </c>
      <c r="AO162" s="968">
        <f t="shared" si="79"/>
        <v>89.262699351329459</v>
      </c>
      <c r="AP162" s="968">
        <f t="shared" si="80"/>
        <v>1.2103929017353983</v>
      </c>
      <c r="AQ162" s="968">
        <f t="shared" si="81"/>
        <v>57.694183727078794</v>
      </c>
      <c r="AR162" s="973"/>
      <c r="AS162" s="974">
        <f t="shared" si="66"/>
        <v>0.17964865135414029</v>
      </c>
      <c r="AT162" s="974">
        <f t="shared" si="67"/>
        <v>4.2341888459221315E-2</v>
      </c>
      <c r="AU162" s="974">
        <f t="shared" si="68"/>
        <v>3.9258761800360774E-2</v>
      </c>
      <c r="AV162" s="974">
        <f t="shared" si="69"/>
        <v>2.4818757459998193E-2</v>
      </c>
      <c r="AW162" s="974">
        <f t="shared" si="70"/>
        <v>0.42991625604543982</v>
      </c>
      <c r="AX162" s="974">
        <f t="shared" si="71"/>
        <v>8.4007388923886386E-2</v>
      </c>
      <c r="AY162" s="974">
        <f t="shared" si="72"/>
        <v>1.1092763110722518E-2</v>
      </c>
      <c r="AZ162" s="974">
        <f t="shared" si="73"/>
        <v>1.5041671187877691E-4</v>
      </c>
      <c r="BA162" s="974">
        <f t="shared" si="74"/>
        <v>7.1697127422962609E-3</v>
      </c>
    </row>
    <row r="163" spans="1:53" ht="15" x14ac:dyDescent="0.25">
      <c r="A163" s="894"/>
      <c r="B163" s="377" t="s">
        <v>1667</v>
      </c>
      <c r="C163" s="377" t="s">
        <v>2185</v>
      </c>
      <c r="D163" s="383" t="str">
        <f>IFERROR(INDEX('HCW, Staff, Beds Summary'!$E$7:$E$270,MATCH($C163,'HCW, Staff, Beds Summary'!$C$7:$C$270,0)),"")</f>
        <v>High income</v>
      </c>
      <c r="E163" s="280">
        <f>IFERROR(VLOOKUP($C163,'UNDP Population Data'!$D$6:$E$269,2,FALSE),"")</f>
        <v>5935053</v>
      </c>
      <c r="F163" s="378"/>
      <c r="G163" s="905">
        <v>2017</v>
      </c>
      <c r="H163" s="969">
        <v>35636</v>
      </c>
      <c r="I163" s="969" t="s">
        <v>1539</v>
      </c>
      <c r="J163" s="970"/>
      <c r="K163" s="971"/>
      <c r="L163" s="969"/>
      <c r="M163" s="969"/>
      <c r="N163" s="970"/>
      <c r="O163" s="971">
        <v>2016</v>
      </c>
      <c r="P163" s="969">
        <v>12967</v>
      </c>
      <c r="Q163" s="970"/>
      <c r="R163" s="971" t="s">
        <v>51</v>
      </c>
      <c r="S163" s="969" t="s">
        <v>51</v>
      </c>
      <c r="T163" s="970"/>
      <c r="U163" s="971" t="s">
        <v>1539</v>
      </c>
      <c r="V163" s="969" t="s">
        <v>1539</v>
      </c>
      <c r="W163" s="970"/>
      <c r="X163" s="971">
        <v>2016</v>
      </c>
      <c r="Y163" s="969">
        <v>2875</v>
      </c>
      <c r="Z163" s="970"/>
      <c r="AA163" s="971">
        <v>2016</v>
      </c>
      <c r="AB163" s="969">
        <v>1693</v>
      </c>
      <c r="AC163" s="970"/>
      <c r="AD163" s="971">
        <v>2018</v>
      </c>
      <c r="AE163" s="969">
        <v>2363</v>
      </c>
      <c r="AF163" s="970"/>
      <c r="AG163" s="972">
        <f>IFERROR(INDEX('UNDP Population Data'!$G$6:$G$223,MATCH($C163,'UNDP Population Data'!$D$6:$D$222,0))*100,0)</f>
        <v>1.4045130508548942</v>
      </c>
      <c r="AH163" s="968">
        <f t="shared" si="63"/>
        <v>37158.724826800557</v>
      </c>
      <c r="AI163" s="968" t="str">
        <f t="shared" si="75"/>
        <v>-</v>
      </c>
      <c r="AJ163" s="968">
        <f t="shared" si="64"/>
        <v>0</v>
      </c>
      <c r="AK163" s="968">
        <f t="shared" si="65"/>
        <v>3165.9326779698877</v>
      </c>
      <c r="AL163" s="968">
        <f t="shared" si="76"/>
        <v>13710.984705744746</v>
      </c>
      <c r="AM163" s="968" t="str">
        <f t="shared" si="77"/>
        <v>-</v>
      </c>
      <c r="AN163" s="968" t="str">
        <f t="shared" si="78"/>
        <v>-</v>
      </c>
      <c r="AO163" s="968">
        <f t="shared" si="79"/>
        <v>3039.9538080524517</v>
      </c>
      <c r="AP163" s="968">
        <f t="shared" si="80"/>
        <v>1790.1362772288003</v>
      </c>
      <c r="AQ163" s="968">
        <f t="shared" si="81"/>
        <v>2429.84342561124</v>
      </c>
      <c r="AR163" s="973"/>
      <c r="AS163" s="974">
        <f t="shared" si="66"/>
        <v>6.2608918280595907</v>
      </c>
      <c r="AT163" s="974">
        <f t="shared" si="67"/>
        <v>0</v>
      </c>
      <c r="AU163" s="974">
        <f t="shared" si="68"/>
        <v>0</v>
      </c>
      <c r="AV163" s="974">
        <f t="shared" si="69"/>
        <v>2.3101705588382693</v>
      </c>
      <c r="AW163" s="974">
        <f t="shared" si="70"/>
        <v>0</v>
      </c>
      <c r="AX163" s="974">
        <f t="shared" si="71"/>
        <v>0</v>
      </c>
      <c r="AY163" s="974">
        <f t="shared" si="72"/>
        <v>0.51220331276779696</v>
      </c>
      <c r="AZ163" s="974">
        <f t="shared" si="73"/>
        <v>0.30162094209248008</v>
      </c>
      <c r="BA163" s="974">
        <f t="shared" si="74"/>
        <v>0.40940551425762162</v>
      </c>
    </row>
    <row r="164" spans="1:53" ht="15" x14ac:dyDescent="0.25">
      <c r="A164" s="894"/>
      <c r="B164" s="377" t="s">
        <v>2333</v>
      </c>
      <c r="C164" s="377" t="s">
        <v>2202</v>
      </c>
      <c r="D164" s="383" t="str">
        <f>IFERROR(INDEX('HCW, Staff, Beds Summary'!$E$7:$E$270,MATCH($C164,'HCW, Staff, Beds Summary'!$C$7:$C$270,0)),"")</f>
        <v>High income</v>
      </c>
      <c r="E164" s="280">
        <f>IFERROR(VLOOKUP($C164,'UNDP Population Data'!$D$6:$E$269,2,FALSE),"")</f>
        <v>5451400</v>
      </c>
      <c r="F164" s="378"/>
      <c r="G164" s="905">
        <v>2016</v>
      </c>
      <c r="H164" s="969">
        <v>31183</v>
      </c>
      <c r="I164" s="969">
        <v>1834</v>
      </c>
      <c r="J164" s="970"/>
      <c r="K164" s="971">
        <v>2015</v>
      </c>
      <c r="L164" s="969"/>
      <c r="M164" s="969">
        <v>3147</v>
      </c>
      <c r="N164" s="970"/>
      <c r="O164" s="971">
        <v>2017</v>
      </c>
      <c r="P164" s="969">
        <v>18608</v>
      </c>
      <c r="Q164" s="970"/>
      <c r="R164" s="971" t="s">
        <v>51</v>
      </c>
      <c r="S164" s="969" t="s">
        <v>51</v>
      </c>
      <c r="T164" s="970"/>
      <c r="U164" s="971">
        <v>2013</v>
      </c>
      <c r="V164" s="969">
        <v>100</v>
      </c>
      <c r="W164" s="970"/>
      <c r="X164" s="971">
        <v>2004</v>
      </c>
      <c r="Y164" s="969">
        <v>2648</v>
      </c>
      <c r="Z164" s="970"/>
      <c r="AA164" s="971">
        <v>2017</v>
      </c>
      <c r="AB164" s="969">
        <v>1833</v>
      </c>
      <c r="AC164" s="970"/>
      <c r="AD164" s="971">
        <v>2015</v>
      </c>
      <c r="AE164" s="969">
        <v>2647</v>
      </c>
      <c r="AF164" s="970"/>
      <c r="AG164" s="972">
        <f>IFERROR(INDEX('UNDP Population Data'!$G$6:$G$223,MATCH($C164,'UNDP Population Data'!$D$6:$D$222,0))*100,0)</f>
        <v>4.4385268532165512E-2</v>
      </c>
      <c r="AH164" s="968">
        <f t="shared" si="63"/>
        <v>31238.399503333567</v>
      </c>
      <c r="AI164" s="968">
        <f t="shared" si="75"/>
        <v>1837.2582717863502</v>
      </c>
      <c r="AJ164" s="968">
        <f t="shared" si="64"/>
        <v>3153.9902245097664</v>
      </c>
      <c r="AK164" s="968">
        <f t="shared" si="65"/>
        <v>3153.9902245097664</v>
      </c>
      <c r="AL164" s="968">
        <f t="shared" si="76"/>
        <v>18632.788631551142</v>
      </c>
      <c r="AM164" s="968" t="str">
        <f t="shared" si="77"/>
        <v>-</v>
      </c>
      <c r="AN164" s="968">
        <f t="shared" si="78"/>
        <v>100.31111089683876</v>
      </c>
      <c r="AO164" s="968">
        <f t="shared" si="79"/>
        <v>2666.8678807982365</v>
      </c>
      <c r="AP164" s="968">
        <f t="shared" si="80"/>
        <v>1835.4418294084933</v>
      </c>
      <c r="AQ164" s="968">
        <f t="shared" si="81"/>
        <v>2652.8796073331273</v>
      </c>
      <c r="AR164" s="973"/>
      <c r="AS164" s="974">
        <f t="shared" si="66"/>
        <v>5.7303444075528427</v>
      </c>
      <c r="AT164" s="974">
        <f t="shared" si="67"/>
        <v>0.33702503426392305</v>
      </c>
      <c r="AU164" s="974">
        <f t="shared" si="68"/>
        <v>0.57856518041416272</v>
      </c>
      <c r="AV164" s="974">
        <f t="shared" si="69"/>
        <v>3.417982285569054</v>
      </c>
      <c r="AW164" s="974">
        <f t="shared" si="70"/>
        <v>0</v>
      </c>
      <c r="AX164" s="974">
        <f t="shared" si="71"/>
        <v>1.8400981563788891E-2</v>
      </c>
      <c r="AY164" s="974">
        <f t="shared" si="72"/>
        <v>0.48920788802843973</v>
      </c>
      <c r="AZ164" s="974">
        <f t="shared" si="73"/>
        <v>0.33669182767885192</v>
      </c>
      <c r="BA164" s="974">
        <f t="shared" si="74"/>
        <v>0.4866418915018394</v>
      </c>
    </row>
    <row r="165" spans="1:53" ht="15" x14ac:dyDescent="0.25">
      <c r="A165" s="894"/>
      <c r="B165" s="377" t="s">
        <v>1670</v>
      </c>
      <c r="C165" s="377" t="s">
        <v>2203</v>
      </c>
      <c r="D165" s="383" t="str">
        <f>IFERROR(INDEX('HCW, Staff, Beds Summary'!$E$7:$E$270,MATCH($C165,'HCW, Staff, Beds Summary'!$C$7:$C$270,0)),"")</f>
        <v>High income</v>
      </c>
      <c r="E165" s="280">
        <f>IFERROR(VLOOKUP($C165,'UNDP Population Data'!$D$6:$E$269,2,FALSE),"")</f>
        <v>2082054.9999999998</v>
      </c>
      <c r="F165" s="378"/>
      <c r="G165" s="905">
        <v>2017</v>
      </c>
      <c r="H165" s="969">
        <v>20505</v>
      </c>
      <c r="I165" s="969">
        <v>206</v>
      </c>
      <c r="J165" s="970"/>
      <c r="K165" s="971"/>
      <c r="L165" s="969"/>
      <c r="M165" s="969"/>
      <c r="N165" s="970"/>
      <c r="O165" s="971">
        <v>2017</v>
      </c>
      <c r="P165" s="969">
        <v>6408</v>
      </c>
      <c r="Q165" s="970"/>
      <c r="R165" s="971" t="s">
        <v>51</v>
      </c>
      <c r="S165" s="969" t="s">
        <v>51</v>
      </c>
      <c r="T165" s="970"/>
      <c r="U165" s="971" t="s">
        <v>1539</v>
      </c>
      <c r="V165" s="969" t="s">
        <v>1539</v>
      </c>
      <c r="W165" s="970"/>
      <c r="X165" s="971">
        <v>2017</v>
      </c>
      <c r="Y165" s="969">
        <v>1422</v>
      </c>
      <c r="Z165" s="970"/>
      <c r="AA165" s="971">
        <v>2017</v>
      </c>
      <c r="AB165" s="969">
        <v>1330</v>
      </c>
      <c r="AC165" s="970"/>
      <c r="AD165" s="971">
        <v>2017</v>
      </c>
      <c r="AE165" s="969">
        <v>1455</v>
      </c>
      <c r="AF165" s="970"/>
      <c r="AG165" s="972">
        <f>IFERROR(INDEX('UNDP Population Data'!$G$6:$G$223,MATCH($C165,'UNDP Population Data'!$D$6:$D$222,0))*100,0)</f>
        <v>6.9952594669131507E-2</v>
      </c>
      <c r="AH165" s="968">
        <f t="shared" si="63"/>
        <v>20548.061447167533</v>
      </c>
      <c r="AI165" s="968">
        <f t="shared" si="75"/>
        <v>206.43260951555777</v>
      </c>
      <c r="AJ165" s="968">
        <f t="shared" si="64"/>
        <v>0</v>
      </c>
      <c r="AK165" s="968">
        <f t="shared" si="65"/>
        <v>1110.6296711807956</v>
      </c>
      <c r="AL165" s="968">
        <f t="shared" si="76"/>
        <v>6421.4570959985149</v>
      </c>
      <c r="AM165" s="968" t="str">
        <f t="shared" si="77"/>
        <v>-</v>
      </c>
      <c r="AN165" s="968" t="str">
        <f t="shared" si="78"/>
        <v>-</v>
      </c>
      <c r="AO165" s="968">
        <f t="shared" si="79"/>
        <v>1424.9862656850637</v>
      </c>
      <c r="AP165" s="968">
        <f t="shared" si="80"/>
        <v>1332.7930614353972</v>
      </c>
      <c r="AQ165" s="968">
        <f t="shared" si="81"/>
        <v>1458.0555672094008</v>
      </c>
      <c r="AR165" s="973"/>
      <c r="AS165" s="974">
        <f t="shared" si="66"/>
        <v>9.8691251898569128</v>
      </c>
      <c r="AT165" s="974">
        <f t="shared" si="67"/>
        <v>9.9148490080981436E-2</v>
      </c>
      <c r="AU165" s="974">
        <f t="shared" si="68"/>
        <v>0</v>
      </c>
      <c r="AV165" s="974">
        <f t="shared" si="69"/>
        <v>3.0841918662083927</v>
      </c>
      <c r="AW165" s="974">
        <f t="shared" si="70"/>
        <v>0</v>
      </c>
      <c r="AX165" s="974">
        <f t="shared" si="71"/>
        <v>0</v>
      </c>
      <c r="AY165" s="974">
        <f t="shared" si="72"/>
        <v>0.6844133635687164</v>
      </c>
      <c r="AZ165" s="974">
        <f t="shared" si="73"/>
        <v>0.64013345537721023</v>
      </c>
      <c r="BA165" s="974">
        <f t="shared" si="74"/>
        <v>0.70029637411566981</v>
      </c>
    </row>
    <row r="166" spans="1:53" ht="15" x14ac:dyDescent="0.25">
      <c r="A166" s="894"/>
      <c r="B166" s="377" t="s">
        <v>1671</v>
      </c>
      <c r="C166" s="377" t="s">
        <v>2186</v>
      </c>
      <c r="D166" s="383" t="str">
        <f>IFERROR(INDEX('HCW, Staff, Beds Summary'!$E$7:$E$270,MATCH($C166,'HCW, Staff, Beds Summary'!$C$7:$C$270,0)),"")</f>
        <v>Lower middle income</v>
      </c>
      <c r="E166" s="280">
        <f>IFERROR(VLOOKUP($C166,'UNDP Population Data'!$D$6:$E$269,2,FALSE),"")</f>
        <v>647297</v>
      </c>
      <c r="F166" s="378"/>
      <c r="G166" s="905">
        <v>2018</v>
      </c>
      <c r="H166" s="969">
        <v>1413</v>
      </c>
      <c r="I166" s="969" t="s">
        <v>1539</v>
      </c>
      <c r="J166" s="970"/>
      <c r="K166" s="971">
        <v>2013</v>
      </c>
      <c r="L166" s="969"/>
      <c r="M166" s="969">
        <v>42</v>
      </c>
      <c r="N166" s="970"/>
      <c r="O166" s="971">
        <v>2016</v>
      </c>
      <c r="P166" s="969">
        <v>120</v>
      </c>
      <c r="Q166" s="970"/>
      <c r="R166" s="971" t="s">
        <v>51</v>
      </c>
      <c r="S166" s="969" t="s">
        <v>51</v>
      </c>
      <c r="T166" s="970"/>
      <c r="U166" s="971" t="s">
        <v>1539</v>
      </c>
      <c r="V166" s="969" t="s">
        <v>1539</v>
      </c>
      <c r="W166" s="970"/>
      <c r="X166" s="971">
        <v>2016</v>
      </c>
      <c r="Y166" s="969">
        <v>74</v>
      </c>
      <c r="Z166" s="970"/>
      <c r="AA166" s="971">
        <v>2013</v>
      </c>
      <c r="AB166" s="969">
        <v>25</v>
      </c>
      <c r="AC166" s="970"/>
      <c r="AD166" s="971">
        <v>2016</v>
      </c>
      <c r="AE166" s="969">
        <v>29</v>
      </c>
      <c r="AF166" s="970"/>
      <c r="AG166" s="972">
        <f>IFERROR(INDEX('UNDP Population Data'!$G$6:$G$223,MATCH($C166,'UNDP Population Data'!$D$6:$D$222,0))*100,0)</f>
        <v>1.9581169396492237</v>
      </c>
      <c r="AH166" s="968">
        <f t="shared" si="63"/>
        <v>1468.8781602759291</v>
      </c>
      <c r="AI166" s="968" t="str">
        <f t="shared" si="75"/>
        <v>-</v>
      </c>
      <c r="AJ166" s="968">
        <f t="shared" si="64"/>
        <v>48.106297389380885</v>
      </c>
      <c r="AK166" s="968">
        <f t="shared" si="65"/>
        <v>48.106297389380885</v>
      </c>
      <c r="AL166" s="968">
        <f t="shared" si="76"/>
        <v>129.67864670255412</v>
      </c>
      <c r="AM166" s="968" t="str">
        <f t="shared" si="77"/>
        <v>-</v>
      </c>
      <c r="AN166" s="968" t="str">
        <f t="shared" si="78"/>
        <v>-</v>
      </c>
      <c r="AO166" s="968">
        <f t="shared" si="79"/>
        <v>79.96849879990836</v>
      </c>
      <c r="AP166" s="968">
        <f t="shared" si="80"/>
        <v>28.634700827012434</v>
      </c>
      <c r="AQ166" s="968">
        <f t="shared" si="81"/>
        <v>31.339006286450577</v>
      </c>
      <c r="AR166" s="973"/>
      <c r="AS166" s="974">
        <f t="shared" si="66"/>
        <v>2.2692491395386187</v>
      </c>
      <c r="AT166" s="974">
        <f t="shared" si="67"/>
        <v>0</v>
      </c>
      <c r="AU166" s="974">
        <f t="shared" si="68"/>
        <v>7.4318739912869802E-2</v>
      </c>
      <c r="AV166" s="974">
        <f t="shared" si="69"/>
        <v>0.20033871113654803</v>
      </c>
      <c r="AW166" s="974">
        <f t="shared" si="70"/>
        <v>0</v>
      </c>
      <c r="AX166" s="974">
        <f t="shared" si="71"/>
        <v>0</v>
      </c>
      <c r="AY166" s="974">
        <f t="shared" si="72"/>
        <v>0.12354220520087125</v>
      </c>
      <c r="AZ166" s="974">
        <f t="shared" si="73"/>
        <v>4.4237345186232034E-2</v>
      </c>
      <c r="BA166" s="974">
        <f t="shared" si="74"/>
        <v>4.8415188524665767E-2</v>
      </c>
    </row>
    <row r="167" spans="1:53" ht="15" x14ac:dyDescent="0.25">
      <c r="A167" s="894"/>
      <c r="B167" s="377" t="s">
        <v>1672</v>
      </c>
      <c r="C167" s="377" t="s">
        <v>2190</v>
      </c>
      <c r="D167" s="383" t="str">
        <f>IFERROR(INDEX('HCW, Staff, Beds Summary'!$E$7:$E$270,MATCH($C167,'HCW, Staff, Beds Summary'!$C$7:$C$270,0)),"")</f>
        <v>Low income</v>
      </c>
      <c r="E167" s="280">
        <f>IFERROR(VLOOKUP($C167,'UNDP Population Data'!$D$6:$E$269,2,FALSE),"")</f>
        <v>16105174</v>
      </c>
      <c r="F167" s="378"/>
      <c r="G167" s="905">
        <v>2014</v>
      </c>
      <c r="H167" s="969">
        <v>825</v>
      </c>
      <c r="I167" s="969">
        <v>677</v>
      </c>
      <c r="J167" s="970"/>
      <c r="K167" s="971">
        <v>2005</v>
      </c>
      <c r="L167" s="969"/>
      <c r="M167" s="969">
        <v>149</v>
      </c>
      <c r="N167" s="970"/>
      <c r="O167" s="971">
        <v>2014</v>
      </c>
      <c r="P167" s="969">
        <v>309</v>
      </c>
      <c r="Q167" s="970"/>
      <c r="R167" s="971" t="s">
        <v>51</v>
      </c>
      <c r="S167" s="969" t="s">
        <v>51</v>
      </c>
      <c r="T167" s="970"/>
      <c r="U167" s="971" t="s">
        <v>1539</v>
      </c>
      <c r="V167" s="969" t="s">
        <v>1539</v>
      </c>
      <c r="W167" s="970"/>
      <c r="X167" s="971" t="s">
        <v>51</v>
      </c>
      <c r="Y167" s="969" t="s">
        <v>51</v>
      </c>
      <c r="Z167" s="970"/>
      <c r="AA167" s="971">
        <v>2005</v>
      </c>
      <c r="AB167" s="969">
        <v>16</v>
      </c>
      <c r="AC167" s="970"/>
      <c r="AD167" s="971"/>
      <c r="AE167" s="969" t="s">
        <v>51</v>
      </c>
      <c r="AF167" s="970"/>
      <c r="AG167" s="972">
        <f>IFERROR(INDEX('UNDP Population Data'!$G$6:$G$223,MATCH($C167,'UNDP Population Data'!$D$6:$D$222,0))*100,0)</f>
        <v>2.9767881931400009</v>
      </c>
      <c r="AH167" s="968">
        <f t="shared" si="63"/>
        <v>983.76190697154516</v>
      </c>
      <c r="AI167" s="968">
        <f t="shared" si="75"/>
        <v>807.28098305422554</v>
      </c>
      <c r="AJ167" s="968">
        <f t="shared" si="64"/>
        <v>231.35367457084297</v>
      </c>
      <c r="AK167" s="968">
        <f t="shared" si="65"/>
        <v>231.35367457084297</v>
      </c>
      <c r="AL167" s="968">
        <f t="shared" si="76"/>
        <v>368.46355061116054</v>
      </c>
      <c r="AM167" s="968" t="str">
        <f t="shared" si="77"/>
        <v>-</v>
      </c>
      <c r="AN167" s="968" t="str">
        <f t="shared" si="78"/>
        <v>-</v>
      </c>
      <c r="AO167" s="968" t="str">
        <f t="shared" si="79"/>
        <v/>
      </c>
      <c r="AP167" s="968">
        <f t="shared" si="80"/>
        <v>24.843347604922734</v>
      </c>
      <c r="AQ167" s="968" t="str">
        <f t="shared" si="81"/>
        <v/>
      </c>
      <c r="AR167" s="973"/>
      <c r="AS167" s="974">
        <f t="shared" si="66"/>
        <v>6.1083593817213351E-2</v>
      </c>
      <c r="AT167" s="974">
        <f t="shared" si="67"/>
        <v>5.0125567290004162E-2</v>
      </c>
      <c r="AU167" s="974">
        <f t="shared" si="68"/>
        <v>1.4365176965541817E-2</v>
      </c>
      <c r="AV167" s="974">
        <f t="shared" si="69"/>
        <v>2.287858241153809E-2</v>
      </c>
      <c r="AW167" s="974">
        <f t="shared" si="70"/>
        <v>0</v>
      </c>
      <c r="AX167" s="974">
        <f t="shared" si="71"/>
        <v>0</v>
      </c>
      <c r="AY167" s="974">
        <f t="shared" si="72"/>
        <v>0</v>
      </c>
      <c r="AZ167" s="974">
        <f t="shared" si="73"/>
        <v>1.5425693385816715E-3</v>
      </c>
      <c r="BA167" s="974">
        <f t="shared" si="74"/>
        <v>0</v>
      </c>
    </row>
    <row r="168" spans="1:53" ht="15" x14ac:dyDescent="0.25">
      <c r="A168" s="894"/>
      <c r="B168" s="377" t="s">
        <v>1673</v>
      </c>
      <c r="C168" s="377" t="s">
        <v>2251</v>
      </c>
      <c r="D168" s="383" t="str">
        <f>IFERROR(INDEX('HCW, Staff, Beds Summary'!$E$7:$E$270,MATCH($C168,'HCW, Staff, Beds Summary'!$C$7:$C$270,0)),"")</f>
        <v>Upper middle income</v>
      </c>
      <c r="E168" s="280">
        <f>IFERROR(VLOOKUP($C168,'UNDP Population Data'!$D$6:$E$269,2,FALSE),"")</f>
        <v>58721229</v>
      </c>
      <c r="F168" s="378"/>
      <c r="G168" s="905">
        <v>2017</v>
      </c>
      <c r="H168" s="969">
        <v>74556</v>
      </c>
      <c r="I168" s="969" t="s">
        <v>1539</v>
      </c>
      <c r="J168" s="970"/>
      <c r="K168" s="971">
        <v>2015</v>
      </c>
      <c r="L168" s="969">
        <v>149</v>
      </c>
      <c r="M168" s="969">
        <v>453</v>
      </c>
      <c r="N168" s="970"/>
      <c r="O168" s="971">
        <v>2017</v>
      </c>
      <c r="P168" s="969">
        <v>51616</v>
      </c>
      <c r="Q168" s="970"/>
      <c r="R168" s="971" t="s">
        <v>51</v>
      </c>
      <c r="S168" s="969" t="s">
        <v>51</v>
      </c>
      <c r="T168" s="970"/>
      <c r="U168" s="971" t="s">
        <v>1539</v>
      </c>
      <c r="V168" s="969" t="s">
        <v>1539</v>
      </c>
      <c r="W168" s="970"/>
      <c r="X168" s="971">
        <v>2016</v>
      </c>
      <c r="Y168" s="969">
        <v>15267</v>
      </c>
      <c r="Z168" s="970"/>
      <c r="AA168" s="971">
        <v>2017</v>
      </c>
      <c r="AB168" s="969">
        <v>19085</v>
      </c>
      <c r="AC168" s="970"/>
      <c r="AD168" s="971">
        <v>2016</v>
      </c>
      <c r="AE168" s="969">
        <v>6333</v>
      </c>
      <c r="AF168" s="970"/>
      <c r="AG168" s="972">
        <f>IFERROR(INDEX('UNDP Population Data'!$G$6:$G$223,MATCH($C168,'UNDP Population Data'!$D$6:$D$222,0))*100,0)</f>
        <v>1.2110160897487399</v>
      </c>
      <c r="AH168" s="968">
        <f t="shared" ref="AH168:AH201" si="82">H168*(1+$AG168/100)^(2020-$G168)</f>
        <v>77297.590134670609</v>
      </c>
      <c r="AI168" s="968" t="str">
        <f t="shared" si="75"/>
        <v>-</v>
      </c>
      <c r="AJ168" s="968">
        <f t="shared" ref="AJ168:AJ201" si="83">IFERROR(SUM(L168:M168)*(1+$AG168/100)^(2020-$K168),SUM(L168:M168))</f>
        <v>639.34520998585185</v>
      </c>
      <c r="AK168" s="968">
        <f t="shared" ref="AK168:AK199" si="84">IF(AJ168=0,INDEX($BF$8:$BF$12,MATCH($D168,$BC$8:$BC$12,0))*E168/1000,AJ168)</f>
        <v>639.34520998585185</v>
      </c>
      <c r="AL168" s="968">
        <f t="shared" si="76"/>
        <v>53514.035253918642</v>
      </c>
      <c r="AM168" s="968" t="str">
        <f t="shared" si="77"/>
        <v>-</v>
      </c>
      <c r="AN168" s="968" t="str">
        <f t="shared" si="78"/>
        <v>-</v>
      </c>
      <c r="AO168" s="968">
        <f t="shared" si="79"/>
        <v>16020.086075144711</v>
      </c>
      <c r="AP168" s="968">
        <f t="shared" si="80"/>
        <v>19786.797946780793</v>
      </c>
      <c r="AQ168" s="968">
        <f t="shared" si="81"/>
        <v>6645.3923569719955</v>
      </c>
      <c r="AR168" s="973"/>
      <c r="AS168" s="974">
        <f t="shared" ref="AS168:AS201" si="85">IFERROR(AH168/E168*1000,0)</f>
        <v>1.3163483028373026</v>
      </c>
      <c r="AT168" s="974">
        <f t="shared" ref="AT168:AT201" si="86">IFERROR(AI168/E168*1000,0)</f>
        <v>0</v>
      </c>
      <c r="AU168" s="974">
        <f t="shared" ref="AU168:AU201" si="87">IFERROR(AJ168/E168*1000,0)</f>
        <v>1.0887803625258794E-2</v>
      </c>
      <c r="AV168" s="974">
        <f t="shared" ref="AV168:AV201" si="88">IFERROR(AL168/E168*1000,0)</f>
        <v>0.91132348837451349</v>
      </c>
      <c r="AW168" s="974">
        <f t="shared" ref="AW168:AW201" si="89">IFERROR(AM168/E168*1000,0)</f>
        <v>0</v>
      </c>
      <c r="AX168" s="974">
        <f t="shared" ref="AX168:AX201" si="90">IFERROR(AN168/E168*1000,0)</f>
        <v>0</v>
      </c>
      <c r="AY168" s="974">
        <f t="shared" ref="AY168:AY201" si="91">IFERROR(AO168/E168*1000,0)</f>
        <v>0.27281591935251748</v>
      </c>
      <c r="AZ168" s="974">
        <f t="shared" ref="AZ168:AZ201" si="92">IFERROR(AP168/E168*1000,0)</f>
        <v>0.33696157733314458</v>
      </c>
      <c r="BA168" s="974">
        <f t="shared" ref="BA168:BA201" si="93">IFERROR(AQ168/E168*1000,0)</f>
        <v>0.11316848216804173</v>
      </c>
    </row>
    <row r="169" spans="1:53" ht="15" x14ac:dyDescent="0.25">
      <c r="A169" s="894"/>
      <c r="B169" s="377" t="s">
        <v>1675</v>
      </c>
      <c r="C169" s="377" t="s">
        <v>2023</v>
      </c>
      <c r="D169" s="383" t="str">
        <f>IFERROR(INDEX('HCW, Staff, Beds Summary'!$E$7:$E$270,MATCH($C169,'HCW, Staff, Beds Summary'!$C$7:$C$270,0)),"")</f>
        <v>High income</v>
      </c>
      <c r="E169" s="280">
        <f>IFERROR(VLOOKUP($C169,'UNDP Population Data'!$D$6:$E$269,2,FALSE),"")</f>
        <v>46459219</v>
      </c>
      <c r="F169" s="378"/>
      <c r="G169" s="905">
        <v>2017</v>
      </c>
      <c r="H169" s="969">
        <v>267266</v>
      </c>
      <c r="I169" s="969" t="s">
        <v>1539</v>
      </c>
      <c r="J169" s="970"/>
      <c r="K169" s="971"/>
      <c r="L169" s="969"/>
      <c r="M169" s="969"/>
      <c r="N169" s="970"/>
      <c r="O169" s="971">
        <v>2017</v>
      </c>
      <c r="P169" s="969">
        <v>180633</v>
      </c>
      <c r="Q169" s="970"/>
      <c r="R169" s="971">
        <v>2016</v>
      </c>
      <c r="S169" s="969">
        <v>4903</v>
      </c>
      <c r="T169" s="970"/>
      <c r="U169" s="971" t="s">
        <v>1539</v>
      </c>
      <c r="V169" s="969" t="s">
        <v>1539</v>
      </c>
      <c r="W169" s="970"/>
      <c r="X169" s="971">
        <v>2017</v>
      </c>
      <c r="Y169" s="969">
        <v>53867</v>
      </c>
      <c r="Z169" s="970"/>
      <c r="AA169" s="971">
        <v>2017</v>
      </c>
      <c r="AB169" s="969">
        <v>51130</v>
      </c>
      <c r="AC169" s="970"/>
      <c r="AD169" s="971">
        <v>2017</v>
      </c>
      <c r="AE169" s="969">
        <v>36689</v>
      </c>
      <c r="AF169" s="970"/>
      <c r="AG169" s="972">
        <f>IFERROR(INDEX('UNDP Population Data'!$G$6:$G$223,MATCH($C169,'UNDP Population Data'!$D$6:$D$222,0))*100,0)</f>
        <v>2.6519593911000783E-2</v>
      </c>
      <c r="AH169" s="968">
        <f t="shared" si="82"/>
        <v>267478.68996813148</v>
      </c>
      <c r="AI169" s="968" t="str">
        <f t="shared" si="75"/>
        <v>-</v>
      </c>
      <c r="AJ169" s="968">
        <f t="shared" si="83"/>
        <v>0</v>
      </c>
      <c r="AK169" s="968">
        <f t="shared" si="84"/>
        <v>24782.720495513604</v>
      </c>
      <c r="AL169" s="968">
        <f t="shared" si="76"/>
        <v>180776.74752872979</v>
      </c>
      <c r="AM169" s="968">
        <f t="shared" si="77"/>
        <v>4908.2030920588031</v>
      </c>
      <c r="AN169" s="968" t="str">
        <f t="shared" si="78"/>
        <v>-</v>
      </c>
      <c r="AO169" s="968">
        <f t="shared" si="79"/>
        <v>53909.867295179109</v>
      </c>
      <c r="AP169" s="968">
        <f t="shared" si="80"/>
        <v>51170.689193801547</v>
      </c>
      <c r="AQ169" s="968">
        <f t="shared" si="81"/>
        <v>36718.197063003812</v>
      </c>
      <c r="AR169" s="973"/>
      <c r="AS169" s="974">
        <f t="shared" si="85"/>
        <v>5.7572790874536972</v>
      </c>
      <c r="AT169" s="974">
        <f t="shared" si="86"/>
        <v>0</v>
      </c>
      <c r="AU169" s="974">
        <f t="shared" si="87"/>
        <v>0</v>
      </c>
      <c r="AV169" s="974">
        <f t="shared" si="88"/>
        <v>3.8910845128225207</v>
      </c>
      <c r="AW169" s="974">
        <f t="shared" si="89"/>
        <v>0.10564540682568949</v>
      </c>
      <c r="AX169" s="974">
        <f t="shared" si="90"/>
        <v>0</v>
      </c>
      <c r="AY169" s="974">
        <f t="shared" si="91"/>
        <v>1.1603696414952456</v>
      </c>
      <c r="AZ169" s="974">
        <f t="shared" si="92"/>
        <v>1.1014108780821639</v>
      </c>
      <c r="BA169" s="974">
        <f t="shared" si="93"/>
        <v>0.79033177598193838</v>
      </c>
    </row>
    <row r="170" spans="1:53" ht="15" x14ac:dyDescent="0.25">
      <c r="A170" s="894"/>
      <c r="B170" s="377" t="s">
        <v>1676</v>
      </c>
      <c r="C170" s="377" t="s">
        <v>2103</v>
      </c>
      <c r="D170" s="383" t="str">
        <f>IFERROR(INDEX('HCW, Staff, Beds Summary'!$E$7:$E$270,MATCH($C170,'HCW, Staff, Beds Summary'!$C$7:$C$270,0)),"")</f>
        <v>Upper middle income</v>
      </c>
      <c r="E170" s="280">
        <f>IFERROR(VLOOKUP($C170,'UNDP Population Data'!$D$6:$E$269,2,FALSE),"")</f>
        <v>21084042</v>
      </c>
      <c r="F170" s="378"/>
      <c r="G170" s="905">
        <v>2018</v>
      </c>
      <c r="H170" s="969">
        <v>37000</v>
      </c>
      <c r="I170" s="969">
        <v>9286</v>
      </c>
      <c r="J170" s="970"/>
      <c r="K170" s="971">
        <v>2018</v>
      </c>
      <c r="L170" s="969"/>
      <c r="M170" s="969">
        <v>1850</v>
      </c>
      <c r="N170" s="970"/>
      <c r="O170" s="971">
        <v>2018</v>
      </c>
      <c r="P170" s="969">
        <v>21316</v>
      </c>
      <c r="Q170" s="970"/>
      <c r="R170" s="971" t="s">
        <v>51</v>
      </c>
      <c r="S170" s="969" t="s">
        <v>51</v>
      </c>
      <c r="T170" s="970"/>
      <c r="U170" s="971" t="s">
        <v>1539</v>
      </c>
      <c r="V170" s="969" t="s">
        <v>1539</v>
      </c>
      <c r="W170" s="970"/>
      <c r="X170" s="971">
        <v>2018</v>
      </c>
      <c r="Y170" s="969">
        <v>1750</v>
      </c>
      <c r="Z170" s="970"/>
      <c r="AA170" s="971">
        <v>2018</v>
      </c>
      <c r="AB170" s="969">
        <v>632</v>
      </c>
      <c r="AC170" s="970"/>
      <c r="AD170" s="971">
        <v>2018</v>
      </c>
      <c r="AE170" s="969">
        <v>1380</v>
      </c>
      <c r="AF170" s="970"/>
      <c r="AG170" s="972">
        <f>IFERROR(INDEX('UNDP Population Data'!$G$6:$G$223,MATCH($C170,'UNDP Population Data'!$D$6:$D$222,0))*100,0)</f>
        <v>0.35472205075586238</v>
      </c>
      <c r="AH170" s="968">
        <f t="shared" si="82"/>
        <v>37262.959880172522</v>
      </c>
      <c r="AI170" s="968">
        <f t="shared" si="75"/>
        <v>9351.9958228995147</v>
      </c>
      <c r="AJ170" s="968">
        <f t="shared" si="83"/>
        <v>1863.147994008626</v>
      </c>
      <c r="AK170" s="968">
        <f t="shared" si="84"/>
        <v>1863.147994008626</v>
      </c>
      <c r="AL170" s="968">
        <f t="shared" si="76"/>
        <v>21467.493319074525</v>
      </c>
      <c r="AM170" s="968" t="str">
        <f t="shared" si="77"/>
        <v>-</v>
      </c>
      <c r="AN170" s="968" t="str">
        <f t="shared" si="78"/>
        <v>-</v>
      </c>
      <c r="AO170" s="968">
        <f t="shared" si="79"/>
        <v>1762.4372916297814</v>
      </c>
      <c r="AP170" s="968">
        <f t="shared" si="80"/>
        <v>636.49163903429815</v>
      </c>
      <c r="AQ170" s="968">
        <f t="shared" si="81"/>
        <v>1389.8076928280561</v>
      </c>
      <c r="AR170" s="973"/>
      <c r="AS170" s="974">
        <f t="shared" si="85"/>
        <v>1.7673537114075433</v>
      </c>
      <c r="AT170" s="974">
        <f t="shared" si="86"/>
        <v>0.44355801524676886</v>
      </c>
      <c r="AU170" s="974">
        <f t="shared" si="87"/>
        <v>8.8367685570377164E-2</v>
      </c>
      <c r="AV170" s="974">
        <f t="shared" si="88"/>
        <v>1.0181868030368428</v>
      </c>
      <c r="AW170" s="974">
        <f t="shared" si="89"/>
        <v>0</v>
      </c>
      <c r="AX170" s="974">
        <f t="shared" si="90"/>
        <v>0</v>
      </c>
      <c r="AY170" s="974">
        <f t="shared" si="91"/>
        <v>8.3591053917924346E-2</v>
      </c>
      <c r="AZ170" s="974">
        <f t="shared" si="92"/>
        <v>3.0188312043501815E-2</v>
      </c>
      <c r="BA170" s="974">
        <f t="shared" si="93"/>
        <v>6.59175168038489E-2</v>
      </c>
    </row>
    <row r="171" spans="1:53" ht="15" x14ac:dyDescent="0.25">
      <c r="A171" s="894"/>
      <c r="B171" s="377" t="s">
        <v>1681</v>
      </c>
      <c r="C171" s="377" t="s">
        <v>2183</v>
      </c>
      <c r="D171" s="383" t="str">
        <f>IFERROR(INDEX('HCW, Staff, Beds Summary'!$E$7:$E$270,MATCH($C171,'HCW, Staff, Beds Summary'!$C$7:$C$270,0)),"")</f>
        <v>Lower middle income</v>
      </c>
      <c r="E171" s="280">
        <f>IFERROR(VLOOKUP($C171,'UNDP Population Data'!$D$6:$E$269,2,FALSE),"")</f>
        <v>43541203</v>
      </c>
      <c r="F171" s="378"/>
      <c r="G171" s="905">
        <v>2017</v>
      </c>
      <c r="H171" s="969">
        <v>12234</v>
      </c>
      <c r="I171" s="969">
        <v>16138</v>
      </c>
      <c r="J171" s="970"/>
      <c r="K171" s="971">
        <v>2004</v>
      </c>
      <c r="L171" s="969">
        <v>35</v>
      </c>
      <c r="M171" s="969">
        <v>2416</v>
      </c>
      <c r="N171" s="970"/>
      <c r="O171" s="971">
        <v>2017</v>
      </c>
      <c r="P171" s="969">
        <v>10683</v>
      </c>
      <c r="Q171" s="970"/>
      <c r="R171" s="971" t="s">
        <v>51</v>
      </c>
      <c r="S171" s="969" t="s">
        <v>51</v>
      </c>
      <c r="T171" s="970"/>
      <c r="U171" s="971">
        <v>2004</v>
      </c>
      <c r="V171" s="969">
        <v>4716</v>
      </c>
      <c r="W171" s="970"/>
      <c r="X171" s="971">
        <v>2017</v>
      </c>
      <c r="Y171" s="969">
        <v>1027</v>
      </c>
      <c r="Z171" s="970"/>
      <c r="AA171" s="971">
        <v>2004</v>
      </c>
      <c r="AB171" s="969">
        <v>207</v>
      </c>
      <c r="AC171" s="970"/>
      <c r="AD171" s="971">
        <v>2015</v>
      </c>
      <c r="AE171" s="969">
        <v>8116</v>
      </c>
      <c r="AF171" s="970"/>
      <c r="AG171" s="972">
        <f>IFERROR(INDEX('UNDP Population Data'!$G$6:$G$223,MATCH($C171,'UNDP Population Data'!$D$6:$D$222,0))*100,0)</f>
        <v>2.4130081278528115</v>
      </c>
      <c r="AH171" s="968">
        <f t="shared" si="82"/>
        <v>13141.164267504137</v>
      </c>
      <c r="AI171" s="968">
        <f t="shared" si="75"/>
        <v>17334.650069395273</v>
      </c>
      <c r="AJ171" s="968">
        <f t="shared" si="83"/>
        <v>3589.4282260753339</v>
      </c>
      <c r="AK171" s="968">
        <f t="shared" si="84"/>
        <v>3589.4282260753339</v>
      </c>
      <c r="AL171" s="968">
        <f t="shared" si="76"/>
        <v>11475.155948156505</v>
      </c>
      <c r="AM171" s="968" t="str">
        <f t="shared" si="77"/>
        <v>-</v>
      </c>
      <c r="AN171" s="968">
        <f t="shared" si="78"/>
        <v>6906.4641020690642</v>
      </c>
      <c r="AO171" s="968">
        <f t="shared" si="79"/>
        <v>1103.1531553642919</v>
      </c>
      <c r="AP171" s="968">
        <f t="shared" si="80"/>
        <v>303.1463250908177</v>
      </c>
      <c r="AQ171" s="968">
        <f t="shared" si="81"/>
        <v>9143.6091088541252</v>
      </c>
      <c r="AR171" s="973"/>
      <c r="AS171" s="974">
        <f t="shared" si="85"/>
        <v>0.30180985737817434</v>
      </c>
      <c r="AT171" s="974">
        <f t="shared" si="86"/>
        <v>0.39812060473835031</v>
      </c>
      <c r="AU171" s="974">
        <f t="shared" si="87"/>
        <v>8.2437506976445585E-2</v>
      </c>
      <c r="AV171" s="974">
        <f t="shared" si="88"/>
        <v>0.26354705790183391</v>
      </c>
      <c r="AW171" s="974">
        <f t="shared" si="89"/>
        <v>0</v>
      </c>
      <c r="AX171" s="974">
        <f t="shared" si="90"/>
        <v>0.15861904647120253</v>
      </c>
      <c r="AY171" s="974">
        <f t="shared" si="91"/>
        <v>2.533584465648071E-2</v>
      </c>
      <c r="AZ171" s="974">
        <f t="shared" si="92"/>
        <v>6.9622863909115625E-3</v>
      </c>
      <c r="BA171" s="974">
        <f t="shared" si="93"/>
        <v>0.20999900046064701</v>
      </c>
    </row>
    <row r="172" spans="1:53" ht="15" x14ac:dyDescent="0.25">
      <c r="A172" s="894"/>
      <c r="B172" s="377" t="s">
        <v>1682</v>
      </c>
      <c r="C172" s="377" t="s">
        <v>2201</v>
      </c>
      <c r="D172" s="383" t="str">
        <f>IFERROR(INDEX('HCW, Staff, Beds Summary'!$E$7:$E$270,MATCH($C172,'HCW, Staff, Beds Summary'!$C$7:$C$270,0)),"")</f>
        <v>Upper middle income</v>
      </c>
      <c r="E172" s="280">
        <f>IFERROR(VLOOKUP($C172,'UNDP Population Data'!$D$6:$E$269,2,FALSE),"")</f>
        <v>577752</v>
      </c>
      <c r="F172" s="378"/>
      <c r="G172" s="905">
        <v>2018</v>
      </c>
      <c r="H172" s="969">
        <v>1588</v>
      </c>
      <c r="I172" s="969" t="s">
        <v>1539</v>
      </c>
      <c r="J172" s="970"/>
      <c r="K172" s="971"/>
      <c r="L172" s="969"/>
      <c r="M172" s="969"/>
      <c r="N172" s="970"/>
      <c r="O172" s="971">
        <v>2018</v>
      </c>
      <c r="P172" s="969">
        <v>697</v>
      </c>
      <c r="Q172" s="970"/>
      <c r="R172" s="971" t="s">
        <v>51</v>
      </c>
      <c r="S172" s="969" t="s">
        <v>51</v>
      </c>
      <c r="T172" s="970"/>
      <c r="U172" s="971" t="s">
        <v>1539</v>
      </c>
      <c r="V172" s="969" t="s">
        <v>1539</v>
      </c>
      <c r="W172" s="970"/>
      <c r="X172" s="971">
        <v>2009</v>
      </c>
      <c r="Y172" s="969">
        <v>31</v>
      </c>
      <c r="Z172" s="970"/>
      <c r="AA172" s="971" t="s">
        <v>51</v>
      </c>
      <c r="AB172" s="969" t="s">
        <v>51</v>
      </c>
      <c r="AC172" s="970"/>
      <c r="AD172" s="971">
        <v>2009</v>
      </c>
      <c r="AE172" s="969">
        <v>25</v>
      </c>
      <c r="AF172" s="970"/>
      <c r="AG172" s="972">
        <f>IFERROR(INDEX('UNDP Population Data'!$G$6:$G$223,MATCH($C172,'UNDP Population Data'!$D$6:$D$222,0))*100,0)</f>
        <v>0.87199289734447571</v>
      </c>
      <c r="AH172" s="968">
        <f t="shared" si="82"/>
        <v>1615.8152414318081</v>
      </c>
      <c r="AI172" s="968" t="str">
        <f t="shared" si="75"/>
        <v>-</v>
      </c>
      <c r="AJ172" s="968">
        <f t="shared" si="83"/>
        <v>0</v>
      </c>
      <c r="AK172" s="968">
        <f t="shared" si="84"/>
        <v>123.03588737659597</v>
      </c>
      <c r="AL172" s="968">
        <f t="shared" si="76"/>
        <v>709.20857889040951</v>
      </c>
      <c r="AM172" s="968" t="str">
        <f t="shared" si="77"/>
        <v>-</v>
      </c>
      <c r="AN172" s="968" t="str">
        <f t="shared" si="78"/>
        <v>-</v>
      </c>
      <c r="AO172" s="968">
        <f t="shared" si="79"/>
        <v>34.106590457304186</v>
      </c>
      <c r="AP172" s="968" t="str">
        <f t="shared" si="80"/>
        <v/>
      </c>
      <c r="AQ172" s="968">
        <f t="shared" si="81"/>
        <v>27.505314884922733</v>
      </c>
      <c r="AR172" s="973"/>
      <c r="AS172" s="974">
        <f t="shared" si="85"/>
        <v>2.7967280795770644</v>
      </c>
      <c r="AT172" s="974">
        <f t="shared" si="86"/>
        <v>0</v>
      </c>
      <c r="AU172" s="974">
        <f t="shared" si="87"/>
        <v>0</v>
      </c>
      <c r="AV172" s="974">
        <f t="shared" si="88"/>
        <v>1.2275311533156259</v>
      </c>
      <c r="AW172" s="974">
        <f t="shared" si="89"/>
        <v>0</v>
      </c>
      <c r="AX172" s="974">
        <f t="shared" si="90"/>
        <v>0</v>
      </c>
      <c r="AY172" s="974">
        <f t="shared" si="91"/>
        <v>5.9033271122045768E-2</v>
      </c>
      <c r="AZ172" s="974">
        <f t="shared" si="92"/>
        <v>0</v>
      </c>
      <c r="BA172" s="974">
        <f t="shared" si="93"/>
        <v>4.7607476711327236E-2</v>
      </c>
    </row>
    <row r="173" spans="1:53" ht="15" x14ac:dyDescent="0.25">
      <c r="A173" s="894"/>
      <c r="B173" s="377" t="s">
        <v>1683</v>
      </c>
      <c r="C173" s="377" t="s">
        <v>2204</v>
      </c>
      <c r="D173" s="383" t="str">
        <f>IFERROR(INDEX('HCW, Staff, Beds Summary'!$E$7:$E$270,MATCH($C173,'HCW, Staff, Beds Summary'!$C$7:$C$270,0)),"")</f>
        <v>High income</v>
      </c>
      <c r="E173" s="280">
        <f>IFERROR(VLOOKUP($C173,'UNDP Population Data'!$D$6:$E$269,2,FALSE),"")</f>
        <v>10121686</v>
      </c>
      <c r="F173" s="378"/>
      <c r="G173" s="905">
        <v>2017</v>
      </c>
      <c r="H173" s="969">
        <v>109463</v>
      </c>
      <c r="I173" s="969">
        <v>7577</v>
      </c>
      <c r="J173" s="970"/>
      <c r="K173" s="971"/>
      <c r="L173" s="969"/>
      <c r="M173" s="969"/>
      <c r="N173" s="970"/>
      <c r="O173" s="971">
        <v>2016</v>
      </c>
      <c r="P173" s="969">
        <v>39187</v>
      </c>
      <c r="Q173" s="970"/>
      <c r="R173" s="971">
        <v>2016</v>
      </c>
      <c r="S173" s="969">
        <v>808</v>
      </c>
      <c r="T173" s="970"/>
      <c r="U173" s="971" t="s">
        <v>1539</v>
      </c>
      <c r="V173" s="969" t="s">
        <v>1539</v>
      </c>
      <c r="W173" s="970"/>
      <c r="X173" s="971">
        <v>2016</v>
      </c>
      <c r="Y173" s="969">
        <v>7603</v>
      </c>
      <c r="Z173" s="970"/>
      <c r="AA173" s="971">
        <v>2016</v>
      </c>
      <c r="AB173" s="969">
        <v>13341</v>
      </c>
      <c r="AC173" s="970"/>
      <c r="AD173" s="971">
        <v>2016</v>
      </c>
      <c r="AE173" s="969">
        <v>8077</v>
      </c>
      <c r="AF173" s="970"/>
      <c r="AG173" s="972">
        <f>IFERROR(INDEX('UNDP Population Data'!$G$6:$G$223,MATCH($C173,'UNDP Population Data'!$D$6:$D$222,0))*100,0)</f>
        <v>0.72305451948178057</v>
      </c>
      <c r="AH173" s="968">
        <f t="shared" si="82"/>
        <v>111854.64131934376</v>
      </c>
      <c r="AI173" s="968">
        <f t="shared" si="75"/>
        <v>7742.5487815669931</v>
      </c>
      <c r="AJ173" s="968">
        <f t="shared" si="83"/>
        <v>0</v>
      </c>
      <c r="AK173" s="968">
        <f t="shared" si="84"/>
        <v>5399.2064541884165</v>
      </c>
      <c r="AL173" s="968">
        <f t="shared" si="76"/>
        <v>40332.725221413195</v>
      </c>
      <c r="AM173" s="968">
        <f t="shared" si="77"/>
        <v>831.62380327409244</v>
      </c>
      <c r="AN173" s="968" t="str">
        <f t="shared" si="78"/>
        <v>-</v>
      </c>
      <c r="AO173" s="968">
        <f t="shared" si="79"/>
        <v>7825.2918023427283</v>
      </c>
      <c r="AP173" s="968">
        <f t="shared" si="80"/>
        <v>13731.055890445132</v>
      </c>
      <c r="AQ173" s="968">
        <f t="shared" si="81"/>
        <v>8313.1503206000543</v>
      </c>
      <c r="AR173" s="973"/>
      <c r="AS173" s="974">
        <f t="shared" si="85"/>
        <v>11.050989066381209</v>
      </c>
      <c r="AT173" s="974">
        <f t="shared" si="86"/>
        <v>0.76494654957355845</v>
      </c>
      <c r="AU173" s="974">
        <f t="shared" si="87"/>
        <v>0</v>
      </c>
      <c r="AV173" s="974">
        <f t="shared" si="88"/>
        <v>3.984783288220282</v>
      </c>
      <c r="AW173" s="974">
        <f t="shared" si="89"/>
        <v>8.2162576795416539E-2</v>
      </c>
      <c r="AX173" s="974">
        <f t="shared" si="90"/>
        <v>0</v>
      </c>
      <c r="AY173" s="974">
        <f t="shared" si="91"/>
        <v>0.77312137546479198</v>
      </c>
      <c r="AZ173" s="974">
        <f t="shared" si="92"/>
        <v>1.3565976943411533</v>
      </c>
      <c r="BA173" s="974">
        <f t="shared" si="93"/>
        <v>0.821320708881905</v>
      </c>
    </row>
    <row r="174" spans="1:53" ht="15" x14ac:dyDescent="0.25">
      <c r="A174" s="894"/>
      <c r="B174" s="377" t="s">
        <v>1684</v>
      </c>
      <c r="C174" s="377" t="s">
        <v>1983</v>
      </c>
      <c r="D174" s="383" t="str">
        <f>IFERROR(INDEX('HCW, Staff, Beds Summary'!$E$7:$E$270,MATCH($C174,'HCW, Staff, Beds Summary'!$C$7:$C$270,0)),"")</f>
        <v>High income</v>
      </c>
      <c r="E174" s="280">
        <f>IFERROR(VLOOKUP($C174,'UNDP Population Data'!$D$6:$E$269,2,FALSE),"")</f>
        <v>8670535</v>
      </c>
      <c r="F174" s="378"/>
      <c r="G174" s="905">
        <v>2017</v>
      </c>
      <c r="H174" s="969">
        <v>145602</v>
      </c>
      <c r="I174" s="969">
        <v>2676</v>
      </c>
      <c r="J174" s="970"/>
      <c r="K174" s="971"/>
      <c r="L174" s="969"/>
      <c r="M174" s="969"/>
      <c r="N174" s="970"/>
      <c r="O174" s="971">
        <v>2017</v>
      </c>
      <c r="P174" s="969">
        <v>36324</v>
      </c>
      <c r="Q174" s="970"/>
      <c r="R174" s="971" t="s">
        <v>51</v>
      </c>
      <c r="S174" s="969" t="s">
        <v>51</v>
      </c>
      <c r="T174" s="970"/>
      <c r="U174" s="971" t="s">
        <v>1539</v>
      </c>
      <c r="V174" s="969" t="s">
        <v>1539</v>
      </c>
      <c r="W174" s="970"/>
      <c r="X174" s="971">
        <v>2017</v>
      </c>
      <c r="Y174" s="969">
        <v>5889</v>
      </c>
      <c r="Z174" s="970"/>
      <c r="AA174" s="971" t="s">
        <v>51</v>
      </c>
      <c r="AB174" s="969" t="s">
        <v>51</v>
      </c>
      <c r="AC174" s="970"/>
      <c r="AD174" s="971">
        <v>2016</v>
      </c>
      <c r="AE174" s="969">
        <v>4217</v>
      </c>
      <c r="AF174" s="970"/>
      <c r="AG174" s="972">
        <f>IFERROR(INDEX('UNDP Population Data'!$G$6:$G$223,MATCH($C174,'UNDP Population Data'!$D$6:$D$222,0))*100,0)</f>
        <v>0.82934024756449176</v>
      </c>
      <c r="AH174" s="968">
        <f t="shared" si="82"/>
        <v>149254.73476257376</v>
      </c>
      <c r="AI174" s="968">
        <f t="shared" si="75"/>
        <v>2743.1331315823095</v>
      </c>
      <c r="AJ174" s="968">
        <f t="shared" si="83"/>
        <v>0</v>
      </c>
      <c r="AK174" s="968">
        <f t="shared" si="84"/>
        <v>4625.1196226860384</v>
      </c>
      <c r="AL174" s="968">
        <f t="shared" si="76"/>
        <v>37235.264526007399</v>
      </c>
      <c r="AM174" s="968" t="str">
        <f t="shared" si="77"/>
        <v>-</v>
      </c>
      <c r="AN174" s="968" t="str">
        <f t="shared" si="78"/>
        <v>-</v>
      </c>
      <c r="AO174" s="968">
        <f t="shared" si="79"/>
        <v>6036.7380462960464</v>
      </c>
      <c r="AP174" s="968" t="str">
        <f t="shared" si="80"/>
        <v/>
      </c>
      <c r="AQ174" s="968">
        <f t="shared" si="81"/>
        <v>4358.6430396645092</v>
      </c>
      <c r="AR174" s="973"/>
      <c r="AS174" s="974">
        <f t="shared" si="85"/>
        <v>17.214016754741635</v>
      </c>
      <c r="AT174" s="974">
        <f t="shared" si="86"/>
        <v>0.31637414895185934</v>
      </c>
      <c r="AU174" s="974">
        <f t="shared" si="87"/>
        <v>0</v>
      </c>
      <c r="AV174" s="974">
        <f t="shared" si="88"/>
        <v>4.2944598604362243</v>
      </c>
      <c r="AW174" s="974">
        <f t="shared" si="89"/>
        <v>0</v>
      </c>
      <c r="AX174" s="974">
        <f t="shared" si="90"/>
        <v>0</v>
      </c>
      <c r="AY174" s="974">
        <f t="shared" si="91"/>
        <v>0.69623593541760076</v>
      </c>
      <c r="AZ174" s="974">
        <f t="shared" si="92"/>
        <v>0</v>
      </c>
      <c r="BA174" s="974">
        <f t="shared" si="93"/>
        <v>0.50269597431583046</v>
      </c>
    </row>
    <row r="175" spans="1:53" ht="15" x14ac:dyDescent="0.25">
      <c r="A175" s="894"/>
      <c r="B175" s="377" t="s">
        <v>1685</v>
      </c>
      <c r="C175" s="377" t="s">
        <v>2208</v>
      </c>
      <c r="D175" s="383" t="str">
        <f>IFERROR(INDEX('HCW, Staff, Beds Summary'!$E$7:$E$270,MATCH($C175,'HCW, Staff, Beds Summary'!$C$7:$C$270,0)),"")</f>
        <v>Low income</v>
      </c>
      <c r="E175" s="280">
        <f>IFERROR(VLOOKUP($C175,'UNDP Population Data'!$D$6:$E$269,2,FALSE),"")</f>
        <v>18924442</v>
      </c>
      <c r="F175" s="378"/>
      <c r="G175" s="905">
        <v>2016</v>
      </c>
      <c r="H175" s="969">
        <v>26908</v>
      </c>
      <c r="I175" s="969" t="s">
        <v>1539</v>
      </c>
      <c r="J175" s="970"/>
      <c r="K175" s="971"/>
      <c r="L175" s="969"/>
      <c r="M175" s="969"/>
      <c r="N175" s="970"/>
      <c r="O175" s="971">
        <v>2016</v>
      </c>
      <c r="P175" s="969">
        <v>22485</v>
      </c>
      <c r="Q175" s="970"/>
      <c r="R175" s="971" t="s">
        <v>51</v>
      </c>
      <c r="S175" s="969" t="s">
        <v>51</v>
      </c>
      <c r="T175" s="970"/>
      <c r="U175" s="971" t="s">
        <v>1539</v>
      </c>
      <c r="V175" s="969" t="s">
        <v>1539</v>
      </c>
      <c r="W175" s="970"/>
      <c r="X175" s="971">
        <v>2016</v>
      </c>
      <c r="Y175" s="969">
        <v>18614</v>
      </c>
      <c r="Z175" s="970"/>
      <c r="AA175" s="971" t="s">
        <v>51</v>
      </c>
      <c r="AB175" s="969" t="s">
        <v>51</v>
      </c>
      <c r="AC175" s="970"/>
      <c r="AD175" s="971">
        <v>2016</v>
      </c>
      <c r="AE175" s="969">
        <v>12532</v>
      </c>
      <c r="AF175" s="970"/>
      <c r="AG175" s="972">
        <f>IFERROR(INDEX('UNDP Population Data'!$G$6:$G$223,MATCH($C175,'UNDP Population Data'!$D$6:$D$222,0))*100,0)</f>
        <v>0.20143412096012003</v>
      </c>
      <c r="AH175" s="968">
        <f t="shared" si="82"/>
        <v>27125.463539870307</v>
      </c>
      <c r="AI175" s="968" t="str">
        <f t="shared" si="75"/>
        <v>-</v>
      </c>
      <c r="AJ175" s="968">
        <f t="shared" si="83"/>
        <v>0</v>
      </c>
      <c r="AK175" s="968">
        <f t="shared" si="84"/>
        <v>1843.9957435082747</v>
      </c>
      <c r="AL175" s="968">
        <f t="shared" si="76"/>
        <v>22666.717990708483</v>
      </c>
      <c r="AM175" s="968" t="str">
        <f t="shared" si="77"/>
        <v>-</v>
      </c>
      <c r="AN175" s="968" t="str">
        <f t="shared" si="78"/>
        <v>-</v>
      </c>
      <c r="AO175" s="968">
        <f t="shared" si="79"/>
        <v>18764.433563666786</v>
      </c>
      <c r="AP175" s="968" t="str">
        <f t="shared" si="80"/>
        <v/>
      </c>
      <c r="AQ175" s="968">
        <f t="shared" si="81"/>
        <v>12633.280402915665</v>
      </c>
      <c r="AR175" s="973"/>
      <c r="AS175" s="974">
        <f t="shared" si="85"/>
        <v>1.4333560556168738</v>
      </c>
      <c r="AT175" s="974">
        <f t="shared" si="86"/>
        <v>0</v>
      </c>
      <c r="AU175" s="974">
        <f t="shared" si="87"/>
        <v>0</v>
      </c>
      <c r="AV175" s="974">
        <f t="shared" si="88"/>
        <v>1.1977482871467746</v>
      </c>
      <c r="AW175" s="974">
        <f t="shared" si="89"/>
        <v>0</v>
      </c>
      <c r="AX175" s="974">
        <f t="shared" si="90"/>
        <v>0</v>
      </c>
      <c r="AY175" s="974">
        <f t="shared" si="91"/>
        <v>0.99154487956193282</v>
      </c>
      <c r="AZ175" s="974">
        <f t="shared" si="92"/>
        <v>0</v>
      </c>
      <c r="BA175" s="974">
        <f t="shared" si="93"/>
        <v>0.66756422212690159</v>
      </c>
    </row>
    <row r="176" spans="1:53" ht="15" x14ac:dyDescent="0.25">
      <c r="A176" s="894"/>
      <c r="B176" s="377" t="s">
        <v>1686</v>
      </c>
      <c r="C176" s="377" t="s">
        <v>2217</v>
      </c>
      <c r="D176" s="383" t="str">
        <f>IFERROR(INDEX('HCW, Staff, Beds Summary'!$E$7:$E$270,MATCH($C176,'HCW, Staff, Beds Summary'!$C$7:$C$270,0)),"")</f>
        <v>Low income</v>
      </c>
      <c r="E176" s="280">
        <f>IFERROR(VLOOKUP($C176,'UNDP Population Data'!$D$6:$E$269,2,FALSE),"")</f>
        <v>9475246</v>
      </c>
      <c r="F176" s="378"/>
      <c r="G176" s="905">
        <v>2014</v>
      </c>
      <c r="H176" s="969">
        <v>34696</v>
      </c>
      <c r="I176" s="969">
        <v>4533</v>
      </c>
      <c r="J176" s="970"/>
      <c r="K176" s="971"/>
      <c r="L176" s="969"/>
      <c r="M176" s="969"/>
      <c r="N176" s="970"/>
      <c r="O176" s="971">
        <v>2014</v>
      </c>
      <c r="P176" s="969">
        <v>17352</v>
      </c>
      <c r="Q176" s="970"/>
      <c r="R176" s="971" t="s">
        <v>51</v>
      </c>
      <c r="S176" s="969" t="s">
        <v>51</v>
      </c>
      <c r="T176" s="970"/>
      <c r="U176" s="971" t="s">
        <v>1539</v>
      </c>
      <c r="V176" s="969" t="s">
        <v>1539</v>
      </c>
      <c r="W176" s="970"/>
      <c r="X176" s="971">
        <v>2003</v>
      </c>
      <c r="Y176" s="969">
        <v>680</v>
      </c>
      <c r="Z176" s="970"/>
      <c r="AA176" s="971">
        <v>2014</v>
      </c>
      <c r="AB176" s="969">
        <v>171</v>
      </c>
      <c r="AC176" s="970"/>
      <c r="AD176" s="971">
        <v>2014</v>
      </c>
      <c r="AE176" s="969">
        <v>1289</v>
      </c>
      <c r="AF176" s="970"/>
      <c r="AG176" s="972">
        <f>IFERROR(INDEX('UNDP Population Data'!$G$6:$G$223,MATCH($C176,'UNDP Population Data'!$D$6:$D$222,0))*100,0)</f>
        <v>2.0795110977392728</v>
      </c>
      <c r="AH176" s="968">
        <f t="shared" si="82"/>
        <v>39256.438606159347</v>
      </c>
      <c r="AI176" s="968">
        <f t="shared" si="75"/>
        <v>5128.8170452421118</v>
      </c>
      <c r="AJ176" s="968">
        <f t="shared" si="83"/>
        <v>0</v>
      </c>
      <c r="AK176" s="968">
        <f t="shared" si="84"/>
        <v>923.2670264567804</v>
      </c>
      <c r="AL176" s="968">
        <f t="shared" si="76"/>
        <v>19632.745062660739</v>
      </c>
      <c r="AM176" s="968" t="str">
        <f t="shared" si="77"/>
        <v>-</v>
      </c>
      <c r="AN176" s="968" t="str">
        <f t="shared" si="78"/>
        <v>-</v>
      </c>
      <c r="AO176" s="968">
        <f t="shared" si="79"/>
        <v>964.86109644087389</v>
      </c>
      <c r="AP176" s="968">
        <f t="shared" si="80"/>
        <v>193.47622209053631</v>
      </c>
      <c r="AQ176" s="968">
        <f t="shared" si="81"/>
        <v>1458.4260249982533</v>
      </c>
      <c r="AR176" s="973"/>
      <c r="AS176" s="974">
        <f t="shared" si="85"/>
        <v>4.1430521810367082</v>
      </c>
      <c r="AT176" s="974">
        <f t="shared" si="86"/>
        <v>0.54128589856581155</v>
      </c>
      <c r="AU176" s="974">
        <f t="shared" si="87"/>
        <v>0</v>
      </c>
      <c r="AV176" s="974">
        <f t="shared" si="88"/>
        <v>2.0720037308435835</v>
      </c>
      <c r="AW176" s="974">
        <f t="shared" si="89"/>
        <v>0</v>
      </c>
      <c r="AX176" s="974">
        <f t="shared" si="90"/>
        <v>0</v>
      </c>
      <c r="AY176" s="974">
        <f t="shared" si="91"/>
        <v>0.10182966188327711</v>
      </c>
      <c r="AZ176" s="974">
        <f t="shared" si="92"/>
        <v>2.0419123903541538E-2</v>
      </c>
      <c r="BA176" s="974">
        <f t="shared" si="93"/>
        <v>0.15391959480505871</v>
      </c>
    </row>
    <row r="177" spans="1:53" ht="15" x14ac:dyDescent="0.25">
      <c r="A177" s="894"/>
      <c r="B177" s="377" t="s">
        <v>1688</v>
      </c>
      <c r="C177" s="377" t="s">
        <v>2216</v>
      </c>
      <c r="D177" s="383" t="str">
        <f>IFERROR(INDEX('HCW, Staff, Beds Summary'!$E$7:$E$270,MATCH($C177,'HCW, Staff, Beds Summary'!$C$7:$C$270,0)),"")</f>
        <v>Upper middle income</v>
      </c>
      <c r="E177" s="280">
        <f>IFERROR(VLOOKUP($C177,'UNDP Population Data'!$D$6:$E$269,2,FALSE),"")</f>
        <v>69410868</v>
      </c>
      <c r="F177" s="378"/>
      <c r="G177" s="905">
        <v>2018</v>
      </c>
      <c r="H177" s="969">
        <v>191575</v>
      </c>
      <c r="I177" s="969" t="s">
        <v>1539</v>
      </c>
      <c r="J177" s="970"/>
      <c r="K177" s="971">
        <v>2016</v>
      </c>
      <c r="L177" s="969"/>
      <c r="M177" s="969">
        <v>2442</v>
      </c>
      <c r="N177" s="970"/>
      <c r="O177" s="971">
        <v>2018</v>
      </c>
      <c r="P177" s="969">
        <v>55890</v>
      </c>
      <c r="Q177" s="970"/>
      <c r="R177" s="971">
        <v>2016</v>
      </c>
      <c r="S177" s="969">
        <v>1378</v>
      </c>
      <c r="T177" s="970"/>
      <c r="U177" s="971">
        <v>2018</v>
      </c>
      <c r="V177" s="969">
        <v>1064434</v>
      </c>
      <c r="W177" s="970"/>
      <c r="X177" s="971">
        <v>2018</v>
      </c>
      <c r="Y177" s="969">
        <v>38398</v>
      </c>
      <c r="Z177" s="970"/>
      <c r="AA177" s="971">
        <v>2018</v>
      </c>
      <c r="AB177" s="969">
        <v>4355</v>
      </c>
      <c r="AC177" s="970"/>
      <c r="AD177" s="971">
        <v>2019</v>
      </c>
      <c r="AE177" s="969">
        <v>16547</v>
      </c>
      <c r="AF177" s="970"/>
      <c r="AG177" s="972">
        <f>IFERROR(INDEX('UNDP Population Data'!$G$6:$G$223,MATCH($C177,'UNDP Population Data'!$D$6:$D$222,0))*100,0)</f>
        <v>0.21847074245910925</v>
      </c>
      <c r="AH177" s="968">
        <f t="shared" si="82"/>
        <v>192412.98502696378</v>
      </c>
      <c r="AI177" s="968" t="str">
        <f t="shared" si="75"/>
        <v>-</v>
      </c>
      <c r="AJ177" s="968">
        <f t="shared" si="83"/>
        <v>2463.4102572473498</v>
      </c>
      <c r="AK177" s="968">
        <f t="shared" si="84"/>
        <v>2463.4102572473498</v>
      </c>
      <c r="AL177" s="968">
        <f t="shared" si="76"/>
        <v>56134.473355902417</v>
      </c>
      <c r="AM177" s="968">
        <f t="shared" si="77"/>
        <v>1390.0816275539917</v>
      </c>
      <c r="AN177" s="968">
        <f t="shared" si="78"/>
        <v>1069090.0342121422</v>
      </c>
      <c r="AO177" s="968">
        <f t="shared" si="79"/>
        <v>38565.960062979801</v>
      </c>
      <c r="AP177" s="968">
        <f t="shared" si="80"/>
        <v>4374.0495878503316</v>
      </c>
      <c r="AQ177" s="968">
        <f t="shared" si="81"/>
        <v>16583.150353754711</v>
      </c>
      <c r="AR177" s="973"/>
      <c r="AS177" s="974">
        <f t="shared" si="85"/>
        <v>2.7720872908110552</v>
      </c>
      <c r="AT177" s="974">
        <f t="shared" si="86"/>
        <v>0</v>
      </c>
      <c r="AU177" s="974">
        <f t="shared" si="87"/>
        <v>3.5490267276982478E-2</v>
      </c>
      <c r="AV177" s="974">
        <f t="shared" si="88"/>
        <v>0.80872743668761515</v>
      </c>
      <c r="AW177" s="974">
        <f t="shared" si="89"/>
        <v>2.0026858438854152E-2</v>
      </c>
      <c r="AX177" s="974">
        <f t="shared" si="90"/>
        <v>15.402343538077384</v>
      </c>
      <c r="AY177" s="974">
        <f t="shared" si="91"/>
        <v>0.55561846688014049</v>
      </c>
      <c r="AZ177" s="974">
        <f t="shared" si="92"/>
        <v>6.3016782729908113E-2</v>
      </c>
      <c r="BA177" s="974">
        <f t="shared" si="93"/>
        <v>0.23891287966251495</v>
      </c>
    </row>
    <row r="178" spans="1:53" ht="30" x14ac:dyDescent="0.25">
      <c r="A178" s="894"/>
      <c r="B178" s="377" t="s">
        <v>2334</v>
      </c>
      <c r="C178" s="377" t="s">
        <v>2126</v>
      </c>
      <c r="D178" s="383" t="str">
        <f>IFERROR(INDEX('HCW, Staff, Beds Summary'!$E$7:$E$270,MATCH($C178,'HCW, Staff, Beds Summary'!$C$7:$C$270,0)),"")</f>
        <v>Upper middle income</v>
      </c>
      <c r="E178" s="280">
        <f>IFERROR(VLOOKUP($C178,'UNDP Population Data'!$D$6:$E$269,2,FALSE),"")</f>
        <v>2088034.9999999998</v>
      </c>
      <c r="F178" s="378"/>
      <c r="G178" s="905">
        <v>2015</v>
      </c>
      <c r="H178" s="969">
        <v>7884</v>
      </c>
      <c r="I178" s="969" t="s">
        <v>1539</v>
      </c>
      <c r="J178" s="970"/>
      <c r="K178" s="971"/>
      <c r="L178" s="969"/>
      <c r="M178" s="969"/>
      <c r="N178" s="970"/>
      <c r="O178" s="971">
        <v>2015</v>
      </c>
      <c r="P178" s="969">
        <v>5975</v>
      </c>
      <c r="Q178" s="970"/>
      <c r="R178" s="971" t="s">
        <v>51</v>
      </c>
      <c r="S178" s="969" t="s">
        <v>51</v>
      </c>
      <c r="T178" s="970"/>
      <c r="U178" s="971" t="s">
        <v>1539</v>
      </c>
      <c r="V178" s="969" t="s">
        <v>1539</v>
      </c>
      <c r="W178" s="970"/>
      <c r="X178" s="971" t="s">
        <v>51</v>
      </c>
      <c r="Y178" s="969" t="s">
        <v>51</v>
      </c>
      <c r="Z178" s="970"/>
      <c r="AA178" s="971">
        <v>2013</v>
      </c>
      <c r="AB178" s="969">
        <v>309</v>
      </c>
      <c r="AC178" s="970"/>
      <c r="AD178" s="971">
        <v>2015</v>
      </c>
      <c r="AE178" s="969">
        <v>1824</v>
      </c>
      <c r="AF178" s="970"/>
      <c r="AG178" s="972">
        <f>IFERROR(INDEX('UNDP Population Data'!$G$6:$G$223,MATCH($C178,'UNDP Population Data'!$D$6:$D$222,0))*100,0)</f>
        <v>8.3800818898782659E-2</v>
      </c>
      <c r="AH178" s="968">
        <f t="shared" si="82"/>
        <v>7917.0896952255307</v>
      </c>
      <c r="AI178" s="968" t="str">
        <f t="shared" si="75"/>
        <v>-</v>
      </c>
      <c r="AJ178" s="968">
        <f t="shared" si="83"/>
        <v>0</v>
      </c>
      <c r="AK178" s="968">
        <f t="shared" si="84"/>
        <v>444.66006019605391</v>
      </c>
      <c r="AL178" s="968">
        <f t="shared" si="76"/>
        <v>6000.0774897225447</v>
      </c>
      <c r="AM178" s="968" t="str">
        <f t="shared" si="77"/>
        <v>-</v>
      </c>
      <c r="AN178" s="968" t="str">
        <f t="shared" si="78"/>
        <v>-</v>
      </c>
      <c r="AO178" s="968" t="str">
        <f t="shared" si="79"/>
        <v/>
      </c>
      <c r="AP178" s="968">
        <f t="shared" si="80"/>
        <v>310.81717503309619</v>
      </c>
      <c r="AQ178" s="968">
        <f t="shared" si="81"/>
        <v>1831.6554546031668</v>
      </c>
      <c r="AR178" s="973"/>
      <c r="AS178" s="974">
        <f t="shared" si="85"/>
        <v>3.7916460668645553</v>
      </c>
      <c r="AT178" s="974">
        <f t="shared" si="86"/>
        <v>0</v>
      </c>
      <c r="AU178" s="974">
        <f t="shared" si="87"/>
        <v>0</v>
      </c>
      <c r="AV178" s="974">
        <f t="shared" si="88"/>
        <v>2.8735521625463871</v>
      </c>
      <c r="AW178" s="974">
        <f t="shared" si="89"/>
        <v>0</v>
      </c>
      <c r="AX178" s="974">
        <f t="shared" si="90"/>
        <v>0</v>
      </c>
      <c r="AY178" s="974">
        <f t="shared" si="91"/>
        <v>0</v>
      </c>
      <c r="AZ178" s="974">
        <f t="shared" si="92"/>
        <v>0.14885630510652179</v>
      </c>
      <c r="BA178" s="974">
        <f t="shared" si="93"/>
        <v>0.87721491957901421</v>
      </c>
    </row>
    <row r="179" spans="1:53" ht="15" x14ac:dyDescent="0.25">
      <c r="A179" s="894"/>
      <c r="B179" s="377" t="s">
        <v>1689</v>
      </c>
      <c r="C179" s="377" t="s">
        <v>2221</v>
      </c>
      <c r="D179" s="383" t="str">
        <f>IFERROR(INDEX('HCW, Staff, Beds Summary'!$E$7:$E$270,MATCH($C179,'HCW, Staff, Beds Summary'!$C$7:$C$270,0)),"")</f>
        <v>Lower middle income</v>
      </c>
      <c r="E179" s="280">
        <f>IFERROR(VLOOKUP($C179,'UNDP Population Data'!$D$6:$E$269,2,FALSE),"")</f>
        <v>1381400</v>
      </c>
      <c r="F179" s="378"/>
      <c r="G179" s="905">
        <v>2018</v>
      </c>
      <c r="H179" s="969">
        <v>1497</v>
      </c>
      <c r="I179" s="969">
        <v>618</v>
      </c>
      <c r="J179" s="970"/>
      <c r="K179" s="971">
        <v>2011</v>
      </c>
      <c r="L179" s="969"/>
      <c r="M179" s="969">
        <v>132</v>
      </c>
      <c r="N179" s="970"/>
      <c r="O179" s="971">
        <v>2018</v>
      </c>
      <c r="P179" s="969">
        <v>916</v>
      </c>
      <c r="Q179" s="970"/>
      <c r="R179" s="971" t="s">
        <v>51</v>
      </c>
      <c r="S179" s="969" t="s">
        <v>51</v>
      </c>
      <c r="T179" s="970"/>
      <c r="U179" s="971">
        <v>2013</v>
      </c>
      <c r="V179" s="969">
        <v>241</v>
      </c>
      <c r="W179" s="970"/>
      <c r="X179" s="971">
        <v>2017</v>
      </c>
      <c r="Y179" s="969">
        <v>254</v>
      </c>
      <c r="Z179" s="970"/>
      <c r="AA179" s="971">
        <v>2004</v>
      </c>
      <c r="AB179" s="969">
        <v>1</v>
      </c>
      <c r="AC179" s="970"/>
      <c r="AD179" s="971">
        <v>2019</v>
      </c>
      <c r="AE179" s="969">
        <v>10</v>
      </c>
      <c r="AF179" s="970"/>
      <c r="AG179" s="972">
        <f>IFERROR(INDEX('UNDP Population Data'!$G$6:$G$223,MATCH($C179,'UNDP Population Data'!$D$6:$D$222,0))*100,0)</f>
        <v>2.1671182742143857</v>
      </c>
      <c r="AH179" s="968">
        <f t="shared" si="82"/>
        <v>1562.5865724516595</v>
      </c>
      <c r="AI179" s="968">
        <f t="shared" si="75"/>
        <v>645.07581948906181</v>
      </c>
      <c r="AJ179" s="968">
        <f t="shared" si="83"/>
        <v>160.09369405683518</v>
      </c>
      <c r="AK179" s="968">
        <f t="shared" si="84"/>
        <v>160.09369405683518</v>
      </c>
      <c r="AL179" s="968">
        <f t="shared" si="76"/>
        <v>956.13179717148978</v>
      </c>
      <c r="AM179" s="968" t="str">
        <f t="shared" si="77"/>
        <v>-</v>
      </c>
      <c r="AN179" s="968">
        <f t="shared" si="78"/>
        <v>280.02386749179249</v>
      </c>
      <c r="AO179" s="968">
        <f t="shared" si="79"/>
        <v>270.87389217760494</v>
      </c>
      <c r="AP179" s="968">
        <f t="shared" si="80"/>
        <v>1.4092183883705138</v>
      </c>
      <c r="AQ179" s="968">
        <f t="shared" si="81"/>
        <v>10.216711827421438</v>
      </c>
      <c r="AR179" s="973"/>
      <c r="AS179" s="974">
        <f t="shared" si="85"/>
        <v>1.1311615552712173</v>
      </c>
      <c r="AT179" s="974">
        <f t="shared" si="86"/>
        <v>0.46697250578330812</v>
      </c>
      <c r="AU179" s="974">
        <f t="shared" si="87"/>
        <v>0.11589235127901779</v>
      </c>
      <c r="AV179" s="974">
        <f t="shared" si="88"/>
        <v>0.69214695031959594</v>
      </c>
      <c r="AW179" s="974">
        <f t="shared" si="89"/>
        <v>0</v>
      </c>
      <c r="AX179" s="974">
        <f t="shared" si="90"/>
        <v>0.20271019798160742</v>
      </c>
      <c r="AY179" s="974">
        <f t="shared" si="91"/>
        <v>0.19608650078008175</v>
      </c>
      <c r="AZ179" s="974">
        <f t="shared" si="92"/>
        <v>1.0201378227671304E-3</v>
      </c>
      <c r="BA179" s="974">
        <f t="shared" si="93"/>
        <v>7.3959112693075413E-3</v>
      </c>
    </row>
    <row r="180" spans="1:53" ht="15" x14ac:dyDescent="0.25">
      <c r="A180" s="894"/>
      <c r="B180" s="377" t="s">
        <v>1690</v>
      </c>
      <c r="C180" s="377" t="s">
        <v>2215</v>
      </c>
      <c r="D180" s="383" t="str">
        <f>IFERROR(INDEX('HCW, Staff, Beds Summary'!$E$7:$E$270,MATCH($C180,'HCW, Staff, Beds Summary'!$C$7:$C$270,0)),"")</f>
        <v>Low income</v>
      </c>
      <c r="E180" s="280">
        <f>IFERROR(VLOOKUP($C180,'UNDP Population Data'!$D$6:$E$269,2,FALSE),"")</f>
        <v>8384290.9999999991</v>
      </c>
      <c r="F180" s="378"/>
      <c r="G180" s="905">
        <v>2018</v>
      </c>
      <c r="H180" s="969">
        <v>1951</v>
      </c>
      <c r="I180" s="969">
        <v>1285</v>
      </c>
      <c r="J180" s="970"/>
      <c r="K180" s="971">
        <v>2018</v>
      </c>
      <c r="L180" s="969">
        <v>460</v>
      </c>
      <c r="M180" s="969">
        <v>183</v>
      </c>
      <c r="N180" s="970"/>
      <c r="O180" s="971">
        <v>2018</v>
      </c>
      <c r="P180" s="969">
        <v>611</v>
      </c>
      <c r="Q180" s="970"/>
      <c r="R180" s="971">
        <v>2010</v>
      </c>
      <c r="S180" s="969">
        <v>2423</v>
      </c>
      <c r="T180" s="970"/>
      <c r="U180" s="971">
        <v>2018</v>
      </c>
      <c r="V180" s="969">
        <v>7086</v>
      </c>
      <c r="W180" s="970"/>
      <c r="X180" s="971">
        <v>2018</v>
      </c>
      <c r="Y180" s="969">
        <v>213</v>
      </c>
      <c r="Z180" s="970"/>
      <c r="AA180" s="971">
        <v>2018</v>
      </c>
      <c r="AB180" s="969">
        <v>160</v>
      </c>
      <c r="AC180" s="970"/>
      <c r="AD180" s="971">
        <v>2018</v>
      </c>
      <c r="AE180" s="969">
        <v>6</v>
      </c>
      <c r="AF180" s="970"/>
      <c r="AG180" s="972">
        <f>IFERROR(INDEX('UNDP Population Data'!$G$6:$G$223,MATCH($C180,'UNDP Population Data'!$D$6:$D$222,0))*100,0)</f>
        <v>2.4825520087228714</v>
      </c>
      <c r="AH180" s="968">
        <f t="shared" si="82"/>
        <v>2049.0715932596368</v>
      </c>
      <c r="AI180" s="968">
        <f t="shared" si="75"/>
        <v>1349.5935404093457</v>
      </c>
      <c r="AJ180" s="968">
        <f t="shared" si="83"/>
        <v>675.32190387798391</v>
      </c>
      <c r="AK180" s="968">
        <f t="shared" si="84"/>
        <v>675.32190387798391</v>
      </c>
      <c r="AL180" s="968">
        <f t="shared" si="76"/>
        <v>641.71334878607797</v>
      </c>
      <c r="AM180" s="968">
        <f t="shared" si="77"/>
        <v>3096.3691396981503</v>
      </c>
      <c r="AN180" s="968">
        <f t="shared" si="78"/>
        <v>7442.1944181639092</v>
      </c>
      <c r="AO180" s="968">
        <f t="shared" si="79"/>
        <v>223.70694483049854</v>
      </c>
      <c r="AP180" s="968">
        <f t="shared" si="80"/>
        <v>168.04277545952942</v>
      </c>
      <c r="AQ180" s="968">
        <f t="shared" si="81"/>
        <v>6.3016040797323534</v>
      </c>
      <c r="AR180" s="973"/>
      <c r="AS180" s="974">
        <f t="shared" si="85"/>
        <v>0.24439414057308328</v>
      </c>
      <c r="AT180" s="974">
        <f t="shared" si="86"/>
        <v>0.16096692498022144</v>
      </c>
      <c r="AU180" s="974">
        <f t="shared" si="87"/>
        <v>8.0546095534850121E-2</v>
      </c>
      <c r="AV180" s="974">
        <f t="shared" si="88"/>
        <v>7.6537580671529423E-2</v>
      </c>
      <c r="AW180" s="974">
        <f t="shared" si="89"/>
        <v>0.36930601999598422</v>
      </c>
      <c r="AX180" s="974">
        <f t="shared" si="90"/>
        <v>0.88763551004657515</v>
      </c>
      <c r="AY180" s="974">
        <f t="shared" si="91"/>
        <v>2.668167705897834E-2</v>
      </c>
      <c r="AZ180" s="974">
        <f t="shared" si="92"/>
        <v>2.0042574316603449E-2</v>
      </c>
      <c r="BA180" s="974">
        <f t="shared" si="93"/>
        <v>7.5159653687262924E-4</v>
      </c>
    </row>
    <row r="181" spans="1:53" ht="15" x14ac:dyDescent="0.25">
      <c r="A181" s="894"/>
      <c r="B181" s="377" t="s">
        <v>1691</v>
      </c>
      <c r="C181" s="377" t="s">
        <v>2224</v>
      </c>
      <c r="D181" s="383" t="str">
        <f>IFERROR(INDEX('HCW, Staff, Beds Summary'!$E$7:$E$270,MATCH($C181,'HCW, Staff, Beds Summary'!$C$7:$C$270,0)),"")</f>
        <v>Upper middle income</v>
      </c>
      <c r="E181" s="280">
        <f>IFERROR(VLOOKUP($C181,'UNDP Population Data'!$D$6:$E$269,2,FALSE),"")</f>
        <v>111037</v>
      </c>
      <c r="F181" s="378"/>
      <c r="G181" s="905">
        <v>2018</v>
      </c>
      <c r="H181" s="969">
        <v>429</v>
      </c>
      <c r="I181" s="969" t="s">
        <v>1539</v>
      </c>
      <c r="J181" s="970"/>
      <c r="K181" s="971">
        <v>2013</v>
      </c>
      <c r="L181" s="969"/>
      <c r="M181" s="969">
        <v>25</v>
      </c>
      <c r="N181" s="970"/>
      <c r="O181" s="971">
        <v>2013</v>
      </c>
      <c r="P181" s="969">
        <v>55</v>
      </c>
      <c r="Q181" s="970"/>
      <c r="R181" s="971" t="s">
        <v>51</v>
      </c>
      <c r="S181" s="969" t="s">
        <v>51</v>
      </c>
      <c r="T181" s="970"/>
      <c r="U181" s="971" t="s">
        <v>1539</v>
      </c>
      <c r="V181" s="969" t="s">
        <v>1539</v>
      </c>
      <c r="W181" s="970"/>
      <c r="X181" s="971">
        <v>2013</v>
      </c>
      <c r="Y181" s="969">
        <v>4</v>
      </c>
      <c r="Z181" s="970"/>
      <c r="AA181" s="971">
        <v>2013</v>
      </c>
      <c r="AB181" s="969">
        <v>1</v>
      </c>
      <c r="AC181" s="970"/>
      <c r="AD181" s="971">
        <v>2019</v>
      </c>
      <c r="AE181" s="969">
        <v>17</v>
      </c>
      <c r="AF181" s="970"/>
      <c r="AG181" s="972">
        <f>IFERROR(INDEX('UNDP Population Data'!$G$6:$G$223,MATCH($C181,'UNDP Population Data'!$D$6:$D$222,0))*100,0)</f>
        <v>0.86363409179424089</v>
      </c>
      <c r="AH181" s="968">
        <f t="shared" si="82"/>
        <v>436.44197806652403</v>
      </c>
      <c r="AI181" s="968" t="str">
        <f t="shared" si="75"/>
        <v>-</v>
      </c>
      <c r="AJ181" s="968">
        <f t="shared" si="83"/>
        <v>26.551086039774134</v>
      </c>
      <c r="AK181" s="968">
        <f t="shared" si="84"/>
        <v>26.551086039774134</v>
      </c>
      <c r="AL181" s="968">
        <f t="shared" si="76"/>
        <v>58.412389287503096</v>
      </c>
      <c r="AM181" s="968" t="str">
        <f t="shared" si="77"/>
        <v>-</v>
      </c>
      <c r="AN181" s="968" t="str">
        <f t="shared" si="78"/>
        <v>-</v>
      </c>
      <c r="AO181" s="968">
        <f t="shared" si="79"/>
        <v>4.2481737663638617</v>
      </c>
      <c r="AP181" s="968">
        <f t="shared" si="80"/>
        <v>1.0620434415909654</v>
      </c>
      <c r="AQ181" s="968">
        <f t="shared" si="81"/>
        <v>17.146817795605021</v>
      </c>
      <c r="AR181" s="973"/>
      <c r="AS181" s="974">
        <f t="shared" si="85"/>
        <v>3.9305995124735356</v>
      </c>
      <c r="AT181" s="974">
        <f t="shared" si="86"/>
        <v>0</v>
      </c>
      <c r="AU181" s="974">
        <f t="shared" si="87"/>
        <v>0.23911926690899551</v>
      </c>
      <c r="AV181" s="974">
        <f t="shared" si="88"/>
        <v>0.52606238719979015</v>
      </c>
      <c r="AW181" s="974">
        <f t="shared" si="89"/>
        <v>0</v>
      </c>
      <c r="AX181" s="974">
        <f t="shared" si="90"/>
        <v>0</v>
      </c>
      <c r="AY181" s="974">
        <f t="shared" si="91"/>
        <v>3.8259082705439283E-2</v>
      </c>
      <c r="AZ181" s="974">
        <f t="shared" si="92"/>
        <v>9.5647706763598208E-3</v>
      </c>
      <c r="BA181" s="974">
        <f t="shared" si="93"/>
        <v>0.15442436120937184</v>
      </c>
    </row>
    <row r="182" spans="1:53" ht="15" x14ac:dyDescent="0.25">
      <c r="A182" s="894"/>
      <c r="B182" s="377" t="s">
        <v>1692</v>
      </c>
      <c r="C182" s="377" t="s">
        <v>2229</v>
      </c>
      <c r="D182" s="383" t="str">
        <f>IFERROR(INDEX('HCW, Staff, Beds Summary'!$E$7:$E$270,MATCH($C182,'HCW, Staff, Beds Summary'!$C$7:$C$270,0)),"")</f>
        <v>High income</v>
      </c>
      <c r="E182" s="280">
        <f>IFERROR(VLOOKUP($C182,'UNDP Population Data'!$D$6:$E$269,2,FALSE),"")</f>
        <v>1377729</v>
      </c>
      <c r="F182" s="378"/>
      <c r="G182" s="905">
        <v>2018</v>
      </c>
      <c r="H182" s="969">
        <v>5689</v>
      </c>
      <c r="I182" s="969" t="s">
        <v>1539</v>
      </c>
      <c r="J182" s="970"/>
      <c r="K182" s="971">
        <v>2018</v>
      </c>
      <c r="L182" s="969">
        <v>348</v>
      </c>
      <c r="M182" s="969"/>
      <c r="N182" s="970"/>
      <c r="O182" s="971">
        <v>2018</v>
      </c>
      <c r="P182" s="969">
        <v>5792</v>
      </c>
      <c r="Q182" s="970"/>
      <c r="R182" s="971" t="s">
        <v>51</v>
      </c>
      <c r="S182" s="969" t="s">
        <v>51</v>
      </c>
      <c r="T182" s="970"/>
      <c r="U182" s="971" t="s">
        <v>1539</v>
      </c>
      <c r="V182" s="969" t="s">
        <v>1539</v>
      </c>
      <c r="W182" s="970"/>
      <c r="X182" s="971">
        <v>2018</v>
      </c>
      <c r="Y182" s="969">
        <v>923</v>
      </c>
      <c r="Z182" s="970"/>
      <c r="AA182" s="971">
        <v>2018</v>
      </c>
      <c r="AB182" s="969">
        <v>81</v>
      </c>
      <c r="AC182" s="970"/>
      <c r="AD182" s="971">
        <v>2019</v>
      </c>
      <c r="AE182" s="969">
        <v>444</v>
      </c>
      <c r="AF182" s="970"/>
      <c r="AG182" s="972">
        <f>IFERROR(INDEX('UNDP Population Data'!$G$6:$G$223,MATCH($C182,'UNDP Population Data'!$D$6:$D$222,0))*100,0)</f>
        <v>0.25801522590653825</v>
      </c>
      <c r="AH182" s="968">
        <f t="shared" si="82"/>
        <v>5718.3948451329798</v>
      </c>
      <c r="AI182" s="968" t="str">
        <f t="shared" si="75"/>
        <v>-</v>
      </c>
      <c r="AJ182" s="968">
        <f t="shared" si="83"/>
        <v>349.79810267292618</v>
      </c>
      <c r="AK182" s="968">
        <f t="shared" si="84"/>
        <v>349.79810267292618</v>
      </c>
      <c r="AL182" s="968">
        <f t="shared" si="76"/>
        <v>5821.9270421884721</v>
      </c>
      <c r="AM182" s="968" t="str">
        <f t="shared" si="77"/>
        <v>-</v>
      </c>
      <c r="AN182" s="968" t="str">
        <f t="shared" si="78"/>
        <v>-</v>
      </c>
      <c r="AO182" s="968">
        <f t="shared" si="79"/>
        <v>927.76910565261733</v>
      </c>
      <c r="AP182" s="968">
        <f t="shared" si="80"/>
        <v>81.418523898008672</v>
      </c>
      <c r="AQ182" s="968">
        <f t="shared" si="81"/>
        <v>445.14558760302504</v>
      </c>
      <c r="AR182" s="973"/>
      <c r="AS182" s="974">
        <f t="shared" si="85"/>
        <v>4.1505948159129842</v>
      </c>
      <c r="AT182" s="974">
        <f t="shared" si="86"/>
        <v>0</v>
      </c>
      <c r="AU182" s="974">
        <f t="shared" si="87"/>
        <v>0.25389470837365419</v>
      </c>
      <c r="AV182" s="974">
        <f t="shared" si="88"/>
        <v>4.2257418129316227</v>
      </c>
      <c r="AW182" s="974">
        <f t="shared" si="89"/>
        <v>0</v>
      </c>
      <c r="AX182" s="974">
        <f t="shared" si="90"/>
        <v>0</v>
      </c>
      <c r="AY182" s="974">
        <f t="shared" si="91"/>
        <v>0.67340464318644466</v>
      </c>
      <c r="AZ182" s="974">
        <f t="shared" si="92"/>
        <v>5.9096182121453983E-2</v>
      </c>
      <c r="BA182" s="974">
        <f t="shared" si="93"/>
        <v>0.32310097820618205</v>
      </c>
    </row>
    <row r="183" spans="1:53" ht="15" x14ac:dyDescent="0.25">
      <c r="A183" s="894"/>
      <c r="B183" s="377" t="s">
        <v>1693</v>
      </c>
      <c r="C183" s="377" t="s">
        <v>2230</v>
      </c>
      <c r="D183" s="383" t="str">
        <f>IFERROR(INDEX('HCW, Staff, Beds Summary'!$E$7:$E$270,MATCH($C183,'HCW, Staff, Beds Summary'!$C$7:$C$270,0)),"")</f>
        <v>Lower middle income</v>
      </c>
      <c r="E183" s="280">
        <f>IFERROR(VLOOKUP($C183,'UNDP Population Data'!$D$6:$E$269,2,FALSE),"")</f>
        <v>11903136</v>
      </c>
      <c r="F183" s="378"/>
      <c r="G183" s="905">
        <v>2017</v>
      </c>
      <c r="H183" s="969">
        <v>28739</v>
      </c>
      <c r="I183" s="969" t="s">
        <v>1539</v>
      </c>
      <c r="J183" s="970"/>
      <c r="K183" s="971">
        <v>2004</v>
      </c>
      <c r="L183" s="969">
        <v>358</v>
      </c>
      <c r="M183" s="969">
        <v>1942</v>
      </c>
      <c r="N183" s="970"/>
      <c r="O183" s="971">
        <v>2017</v>
      </c>
      <c r="P183" s="969">
        <v>14892</v>
      </c>
      <c r="Q183" s="970"/>
      <c r="R183" s="971" t="s">
        <v>51</v>
      </c>
      <c r="S183" s="969" t="s">
        <v>51</v>
      </c>
      <c r="T183" s="970"/>
      <c r="U183" s="971" t="s">
        <v>1539</v>
      </c>
      <c r="V183" s="969" t="s">
        <v>1539</v>
      </c>
      <c r="W183" s="970"/>
      <c r="X183" s="971">
        <v>2017</v>
      </c>
      <c r="Y183" s="969">
        <v>2615</v>
      </c>
      <c r="Z183" s="970"/>
      <c r="AA183" s="971">
        <v>2004</v>
      </c>
      <c r="AB183" s="969">
        <v>1200</v>
      </c>
      <c r="AC183" s="970"/>
      <c r="AD183" s="971">
        <v>2016</v>
      </c>
      <c r="AE183" s="969">
        <v>3458</v>
      </c>
      <c r="AF183" s="970"/>
      <c r="AG183" s="972">
        <f>IFERROR(INDEX('UNDP Population Data'!$G$6:$G$223,MATCH($C183,'UNDP Population Data'!$D$6:$D$222,0))*100,0)</f>
        <v>1.0925810406002379</v>
      </c>
      <c r="AH183" s="968">
        <f t="shared" si="82"/>
        <v>29691.320089280336</v>
      </c>
      <c r="AI183" s="968" t="str">
        <f t="shared" si="75"/>
        <v>-</v>
      </c>
      <c r="AJ183" s="968">
        <f t="shared" si="83"/>
        <v>2736.7579838237616</v>
      </c>
      <c r="AK183" s="968">
        <f t="shared" si="84"/>
        <v>2736.7579838237616</v>
      </c>
      <c r="AL183" s="968">
        <f t="shared" si="76"/>
        <v>15385.474051621934</v>
      </c>
      <c r="AM183" s="968" t="str">
        <f t="shared" si="77"/>
        <v>-</v>
      </c>
      <c r="AN183" s="968" t="str">
        <f t="shared" si="78"/>
        <v>-</v>
      </c>
      <c r="AO183" s="968">
        <f t="shared" si="79"/>
        <v>2701.6528770474993</v>
      </c>
      <c r="AP183" s="968">
        <f t="shared" si="80"/>
        <v>1427.8737306906582</v>
      </c>
      <c r="AQ183" s="968">
        <f t="shared" si="81"/>
        <v>3611.620657117553</v>
      </c>
      <c r="AR183" s="973"/>
      <c r="AS183" s="974">
        <f t="shared" si="85"/>
        <v>2.494411564253348</v>
      </c>
      <c r="AT183" s="974">
        <f t="shared" si="86"/>
        <v>0</v>
      </c>
      <c r="AU183" s="974">
        <f t="shared" si="87"/>
        <v>0.2299190720683828</v>
      </c>
      <c r="AV183" s="974">
        <f t="shared" si="88"/>
        <v>1.2925563525126433</v>
      </c>
      <c r="AW183" s="974">
        <f t="shared" si="89"/>
        <v>0</v>
      </c>
      <c r="AX183" s="974">
        <f t="shared" si="90"/>
        <v>0</v>
      </c>
      <c r="AY183" s="974">
        <f t="shared" si="91"/>
        <v>0.22696984030489942</v>
      </c>
      <c r="AZ183" s="974">
        <f t="shared" si="92"/>
        <v>0.11995777673133015</v>
      </c>
      <c r="BA183" s="974">
        <f t="shared" si="93"/>
        <v>0.30341757475656439</v>
      </c>
    </row>
    <row r="184" spans="1:53" ht="15" x14ac:dyDescent="0.25">
      <c r="A184" s="894"/>
      <c r="B184" s="377" t="s">
        <v>1694</v>
      </c>
      <c r="C184" s="377" t="s">
        <v>2231</v>
      </c>
      <c r="D184" s="383" t="str">
        <f>IFERROR(INDEX('HCW, Staff, Beds Summary'!$E$7:$E$270,MATCH($C184,'HCW, Staff, Beds Summary'!$C$7:$C$270,0)),"")</f>
        <v>Upper middle income</v>
      </c>
      <c r="E184" s="280">
        <f>IFERROR(VLOOKUP($C184,'UNDP Population Data'!$D$6:$E$269,2,FALSE),"")</f>
        <v>83835750</v>
      </c>
      <c r="F184" s="378"/>
      <c r="G184" s="905">
        <v>2017</v>
      </c>
      <c r="H184" s="969">
        <v>166142</v>
      </c>
      <c r="I184" s="969">
        <v>53741</v>
      </c>
      <c r="J184" s="970"/>
      <c r="K184" s="971"/>
      <c r="L184" s="969"/>
      <c r="M184" s="969"/>
      <c r="N184" s="970"/>
      <c r="O184" s="971">
        <v>2017</v>
      </c>
      <c r="P184" s="969">
        <v>149997</v>
      </c>
      <c r="Q184" s="970"/>
      <c r="R184" s="971" t="s">
        <v>51</v>
      </c>
      <c r="S184" s="969" t="s">
        <v>51</v>
      </c>
      <c r="T184" s="970"/>
      <c r="U184" s="971" t="s">
        <v>1539</v>
      </c>
      <c r="V184" s="969" t="s">
        <v>1539</v>
      </c>
      <c r="W184" s="970"/>
      <c r="X184" s="971">
        <v>2017</v>
      </c>
      <c r="Y184" s="969">
        <v>28512</v>
      </c>
      <c r="Z184" s="970"/>
      <c r="AA184" s="971">
        <v>2017</v>
      </c>
      <c r="AB184" s="969">
        <v>4378</v>
      </c>
      <c r="AC184" s="970"/>
      <c r="AD184" s="971">
        <v>2017</v>
      </c>
      <c r="AE184" s="969">
        <v>27889</v>
      </c>
      <c r="AF184" s="970"/>
      <c r="AG184" s="972">
        <f>IFERROR(INDEX('UNDP Population Data'!$G$6:$G$223,MATCH($C184,'UNDP Population Data'!$D$6:$D$222,0))*100,0)</f>
        <v>1.3830028770608571</v>
      </c>
      <c r="AH184" s="968">
        <f t="shared" si="82"/>
        <v>173131.01919909951</v>
      </c>
      <c r="AI184" s="968">
        <f t="shared" si="75"/>
        <v>56001.697961856764</v>
      </c>
      <c r="AJ184" s="968">
        <f t="shared" si="83"/>
        <v>0</v>
      </c>
      <c r="AK184" s="968">
        <f t="shared" si="84"/>
        <v>17853.345198515028</v>
      </c>
      <c r="AL184" s="968">
        <f t="shared" si="76"/>
        <v>156306.85490006939</v>
      </c>
      <c r="AM184" s="968" t="str">
        <f t="shared" si="77"/>
        <v>-</v>
      </c>
      <c r="AN184" s="968" t="str">
        <f t="shared" si="78"/>
        <v>-</v>
      </c>
      <c r="AO184" s="968">
        <f t="shared" si="79"/>
        <v>29711.401207429339</v>
      </c>
      <c r="AP184" s="968">
        <f t="shared" si="80"/>
        <v>4562.1673150296592</v>
      </c>
      <c r="AQ184" s="968">
        <f t="shared" si="81"/>
        <v>29062.193752595289</v>
      </c>
      <c r="AR184" s="973"/>
      <c r="AS184" s="974">
        <f t="shared" si="85"/>
        <v>2.065121612189305</v>
      </c>
      <c r="AT184" s="974">
        <f t="shared" si="86"/>
        <v>0.66799304547113569</v>
      </c>
      <c r="AU184" s="974">
        <f t="shared" si="87"/>
        <v>0</v>
      </c>
      <c r="AV184" s="974">
        <f t="shared" si="88"/>
        <v>1.864441540751641</v>
      </c>
      <c r="AW184" s="974">
        <f t="shared" si="89"/>
        <v>0</v>
      </c>
      <c r="AX184" s="974">
        <f t="shared" si="90"/>
        <v>0</v>
      </c>
      <c r="AY184" s="974">
        <f t="shared" si="91"/>
        <v>0.35440013606879334</v>
      </c>
      <c r="AZ184" s="974">
        <f t="shared" si="92"/>
        <v>5.4417922127847122E-2</v>
      </c>
      <c r="BA184" s="974">
        <f t="shared" si="93"/>
        <v>0.34665633399349671</v>
      </c>
    </row>
    <row r="185" spans="1:53" ht="15.75" customHeight="1" x14ac:dyDescent="0.25">
      <c r="A185" s="894"/>
      <c r="B185" s="377" t="s">
        <v>1695</v>
      </c>
      <c r="C185" s="377" t="s">
        <v>2218</v>
      </c>
      <c r="D185" s="383" t="str">
        <f>IFERROR(INDEX('HCW, Staff, Beds Summary'!$E$7:$E$270,MATCH($C185,'HCW, Staff, Beds Summary'!$C$7:$C$270,0)),"")</f>
        <v>Upper middle income</v>
      </c>
      <c r="E185" s="280">
        <f>IFERROR(VLOOKUP($C185,'UNDP Population Data'!$D$6:$E$269,2,FALSE),"")</f>
        <v>6031195</v>
      </c>
      <c r="F185" s="378"/>
      <c r="G185" s="905">
        <v>2014</v>
      </c>
      <c r="H185" s="969">
        <v>23090</v>
      </c>
      <c r="I185" s="969">
        <v>1111</v>
      </c>
      <c r="J185" s="970"/>
      <c r="K185" s="971"/>
      <c r="L185" s="969"/>
      <c r="M185" s="969"/>
      <c r="N185" s="970"/>
      <c r="O185" s="971">
        <v>2014</v>
      </c>
      <c r="P185" s="969">
        <v>12161</v>
      </c>
      <c r="Q185" s="970"/>
      <c r="R185" s="971" t="s">
        <v>51</v>
      </c>
      <c r="S185" s="969" t="s">
        <v>51</v>
      </c>
      <c r="T185" s="970"/>
      <c r="U185" s="971" t="s">
        <v>1539</v>
      </c>
      <c r="V185" s="969" t="s">
        <v>1539</v>
      </c>
      <c r="W185" s="970"/>
      <c r="X185" s="971">
        <v>2014</v>
      </c>
      <c r="Y185" s="969">
        <v>926</v>
      </c>
      <c r="Z185" s="970"/>
      <c r="AA185" s="971">
        <v>2014</v>
      </c>
      <c r="AB185" s="969">
        <v>95</v>
      </c>
      <c r="AC185" s="970"/>
      <c r="AD185" s="971">
        <v>2014</v>
      </c>
      <c r="AE185" s="969">
        <v>631</v>
      </c>
      <c r="AF185" s="970"/>
      <c r="AG185" s="972">
        <f>IFERROR(INDEX('UNDP Population Data'!$G$6:$G$223,MATCH($C185,'UNDP Population Data'!$D$6:$D$222,0))*100,0)</f>
        <v>1.6209399758578602</v>
      </c>
      <c r="AH185" s="968">
        <f t="shared" si="82"/>
        <v>25428.642689652406</v>
      </c>
      <c r="AI185" s="968">
        <f t="shared" si="75"/>
        <v>1223.5262896580261</v>
      </c>
      <c r="AJ185" s="968">
        <f t="shared" si="83"/>
        <v>0</v>
      </c>
      <c r="AK185" s="968">
        <f t="shared" si="84"/>
        <v>1284.3805452275176</v>
      </c>
      <c r="AL185" s="968">
        <f t="shared" si="76"/>
        <v>13392.712158894021</v>
      </c>
      <c r="AM185" s="968" t="str">
        <f t="shared" si="77"/>
        <v>-</v>
      </c>
      <c r="AN185" s="968" t="str">
        <f t="shared" si="78"/>
        <v>-</v>
      </c>
      <c r="AO185" s="968">
        <f t="shared" si="79"/>
        <v>1019.788788679867</v>
      </c>
      <c r="AP185" s="968">
        <f t="shared" si="80"/>
        <v>104.62195996175741</v>
      </c>
      <c r="AQ185" s="968">
        <f t="shared" si="81"/>
        <v>694.91007090388348</v>
      </c>
      <c r="AR185" s="973"/>
      <c r="AS185" s="974">
        <f t="shared" si="85"/>
        <v>4.2161864588447902</v>
      </c>
      <c r="AT185" s="974">
        <f t="shared" si="86"/>
        <v>0.20286631250656398</v>
      </c>
      <c r="AU185" s="974">
        <f t="shared" si="87"/>
        <v>0</v>
      </c>
      <c r="AV185" s="974">
        <f t="shared" si="88"/>
        <v>2.2205735611092035</v>
      </c>
      <c r="AW185" s="974">
        <f t="shared" si="89"/>
        <v>0</v>
      </c>
      <c r="AX185" s="974">
        <f t="shared" si="90"/>
        <v>0</v>
      </c>
      <c r="AY185" s="974">
        <f t="shared" si="91"/>
        <v>0.16908569341231167</v>
      </c>
      <c r="AZ185" s="974">
        <f t="shared" si="92"/>
        <v>1.7346804399751194E-2</v>
      </c>
      <c r="BA185" s="974">
        <f t="shared" si="93"/>
        <v>0.11521930080255795</v>
      </c>
    </row>
    <row r="186" spans="1:53" ht="15" x14ac:dyDescent="0.25">
      <c r="A186" s="894"/>
      <c r="B186" s="377" t="s">
        <v>1697</v>
      </c>
      <c r="C186" s="377" t="s">
        <v>2232</v>
      </c>
      <c r="D186" s="383" t="str">
        <f>IFERROR(INDEX('HCW, Staff, Beds Summary'!$E$7:$E$270,MATCH($C186,'HCW, Staff, Beds Summary'!$C$7:$C$270,0)),"")</f>
        <v>Upper middle income</v>
      </c>
      <c r="E186" s="280">
        <f>IFERROR(VLOOKUP($C186,'UNDP Population Data'!$D$6:$E$269,2,FALSE),"")</f>
        <v>11499</v>
      </c>
      <c r="F186" s="378"/>
      <c r="G186" s="905">
        <v>2018</v>
      </c>
      <c r="H186" s="969">
        <v>49</v>
      </c>
      <c r="I186" s="969" t="s">
        <v>1539</v>
      </c>
      <c r="J186" s="970"/>
      <c r="K186" s="971"/>
      <c r="L186" s="969"/>
      <c r="M186" s="969"/>
      <c r="N186" s="970"/>
      <c r="O186" s="971" t="s">
        <v>1539</v>
      </c>
      <c r="P186" s="971"/>
      <c r="Q186" s="970"/>
      <c r="R186" s="971" t="s">
        <v>51</v>
      </c>
      <c r="S186" s="969" t="s">
        <v>51</v>
      </c>
      <c r="T186" s="970"/>
      <c r="U186" s="971" t="s">
        <v>1539</v>
      </c>
      <c r="V186" s="969" t="s">
        <v>1539</v>
      </c>
      <c r="W186" s="970"/>
      <c r="X186" s="971" t="s">
        <v>51</v>
      </c>
      <c r="Y186" s="969" t="s">
        <v>51</v>
      </c>
      <c r="Z186" s="970"/>
      <c r="AA186" s="971" t="s">
        <v>51</v>
      </c>
      <c r="AB186" s="969" t="s">
        <v>51</v>
      </c>
      <c r="AC186" s="970"/>
      <c r="AD186" s="971"/>
      <c r="AE186" s="969" t="s">
        <v>51</v>
      </c>
      <c r="AF186" s="970"/>
      <c r="AG186" s="972">
        <f>IFERROR(INDEX('UNDP Population Data'!$G$6:$G$223,MATCH($C186,'UNDP Population Data'!$D$6:$D$222,0))*100,0)</f>
        <v>0.88940989910706314</v>
      </c>
      <c r="AH186" s="968">
        <f t="shared" si="82"/>
        <v>49.875497845971204</v>
      </c>
      <c r="AI186" s="968" t="str">
        <f t="shared" si="75"/>
        <v>-</v>
      </c>
      <c r="AJ186" s="968">
        <f t="shared" si="83"/>
        <v>0</v>
      </c>
      <c r="AK186" s="968">
        <f t="shared" si="84"/>
        <v>2.4487836804432992</v>
      </c>
      <c r="AL186" s="968" t="str">
        <f t="shared" si="76"/>
        <v/>
      </c>
      <c r="AM186" s="968" t="str">
        <f t="shared" si="77"/>
        <v>-</v>
      </c>
      <c r="AN186" s="968" t="str">
        <f t="shared" si="78"/>
        <v>-</v>
      </c>
      <c r="AO186" s="968" t="str">
        <f t="shared" si="79"/>
        <v/>
      </c>
      <c r="AP186" s="968" t="str">
        <f t="shared" si="80"/>
        <v/>
      </c>
      <c r="AQ186" s="968" t="str">
        <f t="shared" si="81"/>
        <v/>
      </c>
      <c r="AR186" s="973"/>
      <c r="AS186" s="974">
        <f t="shared" si="85"/>
        <v>4.3373769759084446</v>
      </c>
      <c r="AT186" s="974">
        <f t="shared" si="86"/>
        <v>0</v>
      </c>
      <c r="AU186" s="974">
        <f t="shared" si="87"/>
        <v>0</v>
      </c>
      <c r="AV186" s="974">
        <f t="shared" si="88"/>
        <v>0</v>
      </c>
      <c r="AW186" s="974">
        <f t="shared" si="89"/>
        <v>0</v>
      </c>
      <c r="AX186" s="974">
        <f t="shared" si="90"/>
        <v>0</v>
      </c>
      <c r="AY186" s="974">
        <f t="shared" si="91"/>
        <v>0</v>
      </c>
      <c r="AZ186" s="974">
        <f t="shared" si="92"/>
        <v>0</v>
      </c>
      <c r="BA186" s="974">
        <f t="shared" si="93"/>
        <v>0</v>
      </c>
    </row>
    <row r="187" spans="1:53" ht="15" x14ac:dyDescent="0.25">
      <c r="A187" s="894"/>
      <c r="B187" s="377" t="s">
        <v>1698</v>
      </c>
      <c r="C187" s="377" t="s">
        <v>2234</v>
      </c>
      <c r="D187" s="383" t="str">
        <f>IFERROR(INDEX('HCW, Staff, Beds Summary'!$E$7:$E$270,MATCH($C187,'HCW, Staff, Beds Summary'!$C$7:$C$270,0)),"")</f>
        <v>Low income</v>
      </c>
      <c r="E187" s="280">
        <f>IFERROR(VLOOKUP($C187,'UNDP Population Data'!$D$6:$E$269,2,FALSE),"")</f>
        <v>47187703</v>
      </c>
      <c r="F187" s="378"/>
      <c r="G187" s="905">
        <v>2018</v>
      </c>
      <c r="H187" s="969">
        <v>52907</v>
      </c>
      <c r="I187" s="969" t="s">
        <v>1539</v>
      </c>
      <c r="J187" s="970"/>
      <c r="K187" s="971">
        <v>2015</v>
      </c>
      <c r="L187" s="969"/>
      <c r="M187" s="969">
        <v>2447</v>
      </c>
      <c r="N187" s="970"/>
      <c r="O187" s="971">
        <v>2017</v>
      </c>
      <c r="P187" s="971">
        <v>6918</v>
      </c>
      <c r="Q187" s="970"/>
      <c r="R187" s="971">
        <v>2012</v>
      </c>
      <c r="S187" s="969">
        <v>19791</v>
      </c>
      <c r="T187" s="970"/>
      <c r="U187" s="971" t="s">
        <v>1539</v>
      </c>
      <c r="V187" s="969" t="s">
        <v>1539</v>
      </c>
      <c r="W187" s="970"/>
      <c r="X187" s="971">
        <v>2015</v>
      </c>
      <c r="Y187" s="969">
        <v>45</v>
      </c>
      <c r="Z187" s="970"/>
      <c r="AA187" s="971">
        <v>2015</v>
      </c>
      <c r="AB187" s="969">
        <v>114</v>
      </c>
      <c r="AC187" s="970"/>
      <c r="AD187" s="971">
        <v>2019</v>
      </c>
      <c r="AE187" s="969">
        <v>310</v>
      </c>
      <c r="AF187" s="970"/>
      <c r="AG187" s="972">
        <f>IFERROR(INDEX('UNDP Population Data'!$G$6:$G$223,MATCH($C187,'UNDP Population Data'!$D$6:$D$222,0))*100,0)</f>
        <v>3.2855951362060543</v>
      </c>
      <c r="AH187" s="968">
        <f t="shared" si="82"/>
        <v>56440.733460280877</v>
      </c>
      <c r="AI187" s="968" t="str">
        <f t="shared" si="75"/>
        <v>-</v>
      </c>
      <c r="AJ187" s="968">
        <f t="shared" si="83"/>
        <v>2876.2905258131345</v>
      </c>
      <c r="AK187" s="968">
        <f t="shared" si="84"/>
        <v>2876.2905258131345</v>
      </c>
      <c r="AL187" s="968">
        <f t="shared" si="76"/>
        <v>7622.5420092735094</v>
      </c>
      <c r="AM187" s="968">
        <f t="shared" si="77"/>
        <v>25632.194450460072</v>
      </c>
      <c r="AN187" s="968" t="str">
        <f t="shared" si="78"/>
        <v>-</v>
      </c>
      <c r="AO187" s="968">
        <f t="shared" si="79"/>
        <v>52.894594876007787</v>
      </c>
      <c r="AP187" s="968">
        <f t="shared" si="80"/>
        <v>133.99964035255306</v>
      </c>
      <c r="AQ187" s="968">
        <f t="shared" si="81"/>
        <v>320.18534492223876</v>
      </c>
      <c r="AR187" s="973"/>
      <c r="AS187" s="974">
        <f t="shared" si="85"/>
        <v>1.196089868165036</v>
      </c>
      <c r="AT187" s="974">
        <f t="shared" si="86"/>
        <v>0</v>
      </c>
      <c r="AU187" s="974">
        <f t="shared" si="87"/>
        <v>6.0954238984956201E-2</v>
      </c>
      <c r="AV187" s="974">
        <f t="shared" si="88"/>
        <v>0.16153661917541332</v>
      </c>
      <c r="AW187" s="974">
        <f t="shared" si="89"/>
        <v>0.54319648596711889</v>
      </c>
      <c r="AX187" s="974">
        <f t="shared" si="90"/>
        <v>0</v>
      </c>
      <c r="AY187" s="974">
        <f t="shared" si="91"/>
        <v>1.1209402347049566E-3</v>
      </c>
      <c r="AZ187" s="974">
        <f t="shared" si="92"/>
        <v>2.8397152612525565E-3</v>
      </c>
      <c r="BA187" s="974">
        <f t="shared" si="93"/>
        <v>6.7853556025441368E-3</v>
      </c>
    </row>
    <row r="188" spans="1:53" ht="15" x14ac:dyDescent="0.25">
      <c r="A188" s="894"/>
      <c r="B188" s="377" t="s">
        <v>1699</v>
      </c>
      <c r="C188" s="377" t="s">
        <v>2235</v>
      </c>
      <c r="D188" s="383" t="str">
        <f>IFERROR(INDEX('HCW, Staff, Beds Summary'!$E$7:$E$270,MATCH($C188,'HCW, Staff, Beds Summary'!$C$7:$C$270,0)),"")</f>
        <v>Lower middle income</v>
      </c>
      <c r="E188" s="280">
        <f>IFERROR(VLOOKUP($C188,'UNDP Population Data'!$D$6:$E$269,2,FALSE),"")</f>
        <v>43579234</v>
      </c>
      <c r="F188" s="378"/>
      <c r="G188" s="905">
        <v>2014</v>
      </c>
      <c r="H188" s="969">
        <v>284207</v>
      </c>
      <c r="I188" s="969">
        <v>16282</v>
      </c>
      <c r="J188" s="970"/>
      <c r="K188" s="971"/>
      <c r="L188" s="969"/>
      <c r="M188" s="969"/>
      <c r="N188" s="970"/>
      <c r="O188" s="971">
        <v>2014</v>
      </c>
      <c r="P188" s="971">
        <v>134986</v>
      </c>
      <c r="Q188" s="970"/>
      <c r="R188" s="971" t="s">
        <v>51</v>
      </c>
      <c r="S188" s="969" t="s">
        <v>51</v>
      </c>
      <c r="T188" s="970"/>
      <c r="U188" s="971" t="s">
        <v>1539</v>
      </c>
      <c r="V188" s="969" t="s">
        <v>1539</v>
      </c>
      <c r="W188" s="970"/>
      <c r="X188" s="971">
        <v>2014</v>
      </c>
      <c r="Y188" s="969">
        <v>1521</v>
      </c>
      <c r="Z188" s="970"/>
      <c r="AA188" s="971">
        <v>2014</v>
      </c>
      <c r="AB188" s="969">
        <v>14692</v>
      </c>
      <c r="AC188" s="970"/>
      <c r="AD188" s="971">
        <v>2014</v>
      </c>
      <c r="AE188" s="969">
        <v>26954</v>
      </c>
      <c r="AF188" s="970"/>
      <c r="AG188" s="972">
        <f>IFERROR(INDEX('UNDP Population Data'!$G$6:$G$223,MATCH($C188,'UNDP Population Data'!$D$6:$D$222,0))*100,0)</f>
        <v>-0.48772836248148765</v>
      </c>
      <c r="AH188" s="968">
        <f t="shared" si="82"/>
        <v>275990.80434547196</v>
      </c>
      <c r="AI188" s="968">
        <f t="shared" si="75"/>
        <v>15811.300482933126</v>
      </c>
      <c r="AJ188" s="968">
        <f t="shared" si="83"/>
        <v>0</v>
      </c>
      <c r="AK188" s="968">
        <f t="shared" si="84"/>
        <v>11223.347885297519</v>
      </c>
      <c r="AL188" s="968">
        <f t="shared" si="76"/>
        <v>131083.66336993067</v>
      </c>
      <c r="AM188" s="968" t="str">
        <f t="shared" si="77"/>
        <v>-</v>
      </c>
      <c r="AN188" s="968" t="str">
        <f t="shared" si="78"/>
        <v>-</v>
      </c>
      <c r="AO188" s="968">
        <f t="shared" si="79"/>
        <v>1477.0291140241545</v>
      </c>
      <c r="AP188" s="968">
        <f t="shared" si="80"/>
        <v>14267.266103381249</v>
      </c>
      <c r="AQ188" s="968">
        <f t="shared" si="81"/>
        <v>26174.781551220949</v>
      </c>
      <c r="AR188" s="973"/>
      <c r="AS188" s="974">
        <f t="shared" si="85"/>
        <v>6.3330806673993383</v>
      </c>
      <c r="AT188" s="974">
        <f t="shared" si="86"/>
        <v>0.36281731071576717</v>
      </c>
      <c r="AU188" s="974">
        <f t="shared" si="87"/>
        <v>0</v>
      </c>
      <c r="AV188" s="974">
        <f t="shared" si="88"/>
        <v>3.007938674872777</v>
      </c>
      <c r="AW188" s="974">
        <f t="shared" si="89"/>
        <v>0</v>
      </c>
      <c r="AX188" s="974">
        <f t="shared" si="90"/>
        <v>0</v>
      </c>
      <c r="AY188" s="974">
        <f t="shared" si="91"/>
        <v>3.3892957228760713E-2</v>
      </c>
      <c r="AZ188" s="974">
        <f t="shared" si="92"/>
        <v>0.32738680315907454</v>
      </c>
      <c r="BA188" s="974">
        <f t="shared" si="93"/>
        <v>0.60062509476924142</v>
      </c>
    </row>
    <row r="189" spans="1:53" ht="15" x14ac:dyDescent="0.25">
      <c r="A189" s="894"/>
      <c r="B189" s="377" t="s">
        <v>1700</v>
      </c>
      <c r="C189" s="377" t="s">
        <v>1952</v>
      </c>
      <c r="D189" s="383" t="str">
        <f>IFERROR(INDEX('HCW, Staff, Beds Summary'!$E$7:$E$270,MATCH($C189,'HCW, Staff, Beds Summary'!$C$7:$C$270,0)),"")</f>
        <v>High income</v>
      </c>
      <c r="E189" s="280">
        <f>IFERROR(VLOOKUP($C189,'UNDP Population Data'!$D$6:$E$269,2,FALSE),"")</f>
        <v>9813170</v>
      </c>
      <c r="F189" s="378"/>
      <c r="G189" s="905">
        <v>2018</v>
      </c>
      <c r="H189" s="969">
        <v>55158</v>
      </c>
      <c r="I189" s="969" t="s">
        <v>1539</v>
      </c>
      <c r="J189" s="970"/>
      <c r="K189" s="971"/>
      <c r="L189" s="969"/>
      <c r="M189" s="969"/>
      <c r="N189" s="970"/>
      <c r="O189" s="971">
        <v>2018</v>
      </c>
      <c r="P189" s="971">
        <v>24345</v>
      </c>
      <c r="Q189" s="970"/>
      <c r="R189" s="971" t="s">
        <v>51</v>
      </c>
      <c r="S189" s="969" t="s">
        <v>51</v>
      </c>
      <c r="T189" s="970"/>
      <c r="U189" s="971" t="s">
        <v>1539</v>
      </c>
      <c r="V189" s="969" t="s">
        <v>1539</v>
      </c>
      <c r="W189" s="970"/>
      <c r="X189" s="971">
        <v>2018</v>
      </c>
      <c r="Y189" s="969">
        <v>8469</v>
      </c>
      <c r="Z189" s="970"/>
      <c r="AA189" s="971" t="s">
        <v>51</v>
      </c>
      <c r="AB189" s="969" t="s">
        <v>51</v>
      </c>
      <c r="AC189" s="970"/>
      <c r="AD189" s="971">
        <v>2018</v>
      </c>
      <c r="AE189" s="969">
        <v>6273</v>
      </c>
      <c r="AF189" s="970"/>
      <c r="AG189" s="972">
        <f>IFERROR(INDEX('UNDP Population Data'!$G$6:$G$223,MATCH($C189,'UNDP Population Data'!$D$6:$D$222,0))*100,0)</f>
        <v>1.3997343821947394</v>
      </c>
      <c r="AH189" s="968">
        <f t="shared" si="82"/>
        <v>56712.937847185967</v>
      </c>
      <c r="AI189" s="968" t="str">
        <f t="shared" si="75"/>
        <v>-</v>
      </c>
      <c r="AJ189" s="968">
        <f t="shared" si="83"/>
        <v>0</v>
      </c>
      <c r="AK189" s="968">
        <f t="shared" si="84"/>
        <v>5234.6349017395069</v>
      </c>
      <c r="AL189" s="968">
        <f t="shared" si="76"/>
        <v>25031.300480252048</v>
      </c>
      <c r="AM189" s="968" t="str">
        <f t="shared" si="77"/>
        <v>-</v>
      </c>
      <c r="AN189" s="968" t="str">
        <f t="shared" si="78"/>
        <v>-</v>
      </c>
      <c r="AO189" s="968">
        <f t="shared" si="79"/>
        <v>8707.7463038510814</v>
      </c>
      <c r="AP189" s="968" t="str">
        <f t="shared" si="80"/>
        <v/>
      </c>
      <c r="AQ189" s="968">
        <f t="shared" si="81"/>
        <v>6449.8397170926719</v>
      </c>
      <c r="AR189" s="973"/>
      <c r="AS189" s="974">
        <f t="shared" si="85"/>
        <v>5.7792678458832336</v>
      </c>
      <c r="AT189" s="974">
        <f t="shared" si="86"/>
        <v>0</v>
      </c>
      <c r="AU189" s="974">
        <f t="shared" si="87"/>
        <v>0</v>
      </c>
      <c r="AV189" s="974">
        <f t="shared" si="88"/>
        <v>2.5507863901524228</v>
      </c>
      <c r="AW189" s="974">
        <f t="shared" si="89"/>
        <v>0</v>
      </c>
      <c r="AX189" s="974">
        <f t="shared" si="90"/>
        <v>0</v>
      </c>
      <c r="AY189" s="974">
        <f t="shared" si="91"/>
        <v>0.88735304736910514</v>
      </c>
      <c r="AZ189" s="974">
        <f t="shared" si="92"/>
        <v>0</v>
      </c>
      <c r="BA189" s="974">
        <f t="shared" si="93"/>
        <v>0.65726362807254657</v>
      </c>
    </row>
    <row r="190" spans="1:53" ht="30" x14ac:dyDescent="0.25">
      <c r="A190" s="894"/>
      <c r="B190" s="377" t="s">
        <v>2335</v>
      </c>
      <c r="C190" s="377" t="s">
        <v>2036</v>
      </c>
      <c r="D190" s="383" t="str">
        <f>IFERROR(INDEX('HCW, Staff, Beds Summary'!$E$7:$E$270,MATCH($C190,'HCW, Staff, Beds Summary'!$C$7:$C$270,0)),"")</f>
        <v>High income</v>
      </c>
      <c r="E190" s="280">
        <f>IFERROR(VLOOKUP($C190,'UNDP Population Data'!$D$6:$E$269,2,FALSE),"")</f>
        <v>67334208</v>
      </c>
      <c r="F190" s="378"/>
      <c r="G190" s="905">
        <v>2018</v>
      </c>
      <c r="H190" s="969">
        <v>517200</v>
      </c>
      <c r="I190" s="969">
        <v>31500</v>
      </c>
      <c r="J190" s="970"/>
      <c r="K190" s="971"/>
      <c r="L190" s="969"/>
      <c r="M190" s="969"/>
      <c r="N190" s="970"/>
      <c r="O190" s="971">
        <v>2018</v>
      </c>
      <c r="P190" s="971">
        <v>188783</v>
      </c>
      <c r="Q190" s="970"/>
      <c r="R190" s="971">
        <v>2016</v>
      </c>
      <c r="S190" s="969">
        <v>48207</v>
      </c>
      <c r="T190" s="970"/>
      <c r="U190" s="971" t="s">
        <v>1539</v>
      </c>
      <c r="V190" s="969" t="s">
        <v>1539</v>
      </c>
      <c r="W190" s="970"/>
      <c r="X190" s="971">
        <v>2018</v>
      </c>
      <c r="Y190" s="969">
        <v>59704</v>
      </c>
      <c r="Z190" s="970"/>
      <c r="AA190" s="971">
        <v>2017</v>
      </c>
      <c r="AB190" s="969">
        <v>28071</v>
      </c>
      <c r="AC190" s="970"/>
      <c r="AD190" s="971">
        <v>2018</v>
      </c>
      <c r="AE190" s="969">
        <v>35000</v>
      </c>
      <c r="AF190" s="970"/>
      <c r="AG190" s="972">
        <f>IFERROR(INDEX('UNDP Population Data'!$G$6:$G$223,MATCH($C190,'UNDP Population Data'!$D$6:$D$222,0))*100,0)</f>
        <v>0.58552331770032051</v>
      </c>
      <c r="AH190" s="968">
        <f t="shared" si="82"/>
        <v>523274.38475666626</v>
      </c>
      <c r="AI190" s="968">
        <f t="shared" si="75"/>
        <v>31869.959628451252</v>
      </c>
      <c r="AJ190" s="968">
        <f t="shared" si="83"/>
        <v>0</v>
      </c>
      <c r="AK190" s="968">
        <f t="shared" si="84"/>
        <v>35918.05657884125</v>
      </c>
      <c r="AL190" s="968">
        <f t="shared" si="76"/>
        <v>191000.20915993373</v>
      </c>
      <c r="AM190" s="968">
        <f t="shared" si="77"/>
        <v>49346.00796991511</v>
      </c>
      <c r="AN190" s="968" t="str">
        <f t="shared" si="78"/>
        <v>-</v>
      </c>
      <c r="AO190" s="968">
        <f t="shared" si="79"/>
        <v>60405.208560541381</v>
      </c>
      <c r="AP190" s="968">
        <f t="shared" si="80"/>
        <v>28566.97952439692</v>
      </c>
      <c r="AQ190" s="968">
        <f t="shared" si="81"/>
        <v>35411.066253834724</v>
      </c>
      <c r="AR190" s="973"/>
      <c r="AS190" s="974">
        <f t="shared" si="85"/>
        <v>7.7713008038449978</v>
      </c>
      <c r="AT190" s="974">
        <f t="shared" si="86"/>
        <v>0.4733100837608612</v>
      </c>
      <c r="AU190" s="974">
        <f t="shared" si="87"/>
        <v>0</v>
      </c>
      <c r="AV190" s="974">
        <f t="shared" si="88"/>
        <v>2.8365999219881481</v>
      </c>
      <c r="AW190" s="974">
        <f t="shared" si="89"/>
        <v>0.73285198468384904</v>
      </c>
      <c r="AX190" s="974">
        <f t="shared" si="90"/>
        <v>0</v>
      </c>
      <c r="AY190" s="974">
        <f t="shared" si="91"/>
        <v>0.89709540447169711</v>
      </c>
      <c r="AZ190" s="974">
        <f t="shared" si="92"/>
        <v>0.4242565610097756</v>
      </c>
      <c r="BA190" s="974">
        <f t="shared" si="93"/>
        <v>0.52590009306762353</v>
      </c>
    </row>
    <row r="191" spans="1:53" ht="15" x14ac:dyDescent="0.25">
      <c r="A191" s="894"/>
      <c r="B191" s="377" t="s">
        <v>2336</v>
      </c>
      <c r="C191" s="377" t="s">
        <v>2233</v>
      </c>
      <c r="D191" s="383" t="str">
        <f>IFERROR(INDEX('HCW, Staff, Beds Summary'!$E$7:$E$270,MATCH($C191,'HCW, Staff, Beds Summary'!$C$7:$C$270,0)),"")</f>
        <v>Low income</v>
      </c>
      <c r="E191" s="280">
        <f>IFERROR(VLOOKUP($C191,'UNDP Population Data'!$D$6:$E$269,2,FALSE),"")</f>
        <v>62774619</v>
      </c>
      <c r="F191" s="378"/>
      <c r="G191" s="905">
        <v>2017</v>
      </c>
      <c r="H191" s="969">
        <v>31940</v>
      </c>
      <c r="I191" s="969" t="s">
        <v>1539</v>
      </c>
      <c r="J191" s="970"/>
      <c r="K191" s="971">
        <v>2014</v>
      </c>
      <c r="L191" s="969">
        <v>93</v>
      </c>
      <c r="M191" s="969">
        <v>2508</v>
      </c>
      <c r="N191" s="970"/>
      <c r="O191" s="971">
        <v>2016</v>
      </c>
      <c r="P191" s="971">
        <v>742</v>
      </c>
      <c r="Q191" s="970"/>
      <c r="R191" s="971" t="s">
        <v>51</v>
      </c>
      <c r="S191" s="969" t="s">
        <v>51</v>
      </c>
      <c r="T191" s="970"/>
      <c r="U191" s="971" t="s">
        <v>1539</v>
      </c>
      <c r="V191" s="969" t="s">
        <v>1539</v>
      </c>
      <c r="W191" s="970"/>
      <c r="X191" s="971">
        <v>2014</v>
      </c>
      <c r="Y191" s="969">
        <v>707</v>
      </c>
      <c r="Z191" s="970"/>
      <c r="AA191" s="971">
        <v>2012</v>
      </c>
      <c r="AB191" s="969">
        <v>118</v>
      </c>
      <c r="AC191" s="970"/>
      <c r="AD191" s="971">
        <v>2018</v>
      </c>
      <c r="AE191" s="969">
        <v>423</v>
      </c>
      <c r="AF191" s="970"/>
      <c r="AG191" s="972">
        <f>IFERROR(INDEX('UNDP Population Data'!$G$6:$G$223,MATCH($C191,'UNDP Population Data'!$D$6:$D$222,0))*100,0)</f>
        <v>3.1030158651800921</v>
      </c>
      <c r="AH191" s="968">
        <f t="shared" si="82"/>
        <v>35006.526381235402</v>
      </c>
      <c r="AI191" s="968" t="str">
        <f t="shared" si="75"/>
        <v>-</v>
      </c>
      <c r="AJ191" s="968">
        <f t="shared" si="83"/>
        <v>3124.4139361741768</v>
      </c>
      <c r="AK191" s="968">
        <f t="shared" si="84"/>
        <v>3124.4139361741768</v>
      </c>
      <c r="AL191" s="968">
        <f t="shared" si="76"/>
        <v>838.47357736163565</v>
      </c>
      <c r="AM191" s="968" t="str">
        <f t="shared" si="77"/>
        <v>-</v>
      </c>
      <c r="AN191" s="968" t="str">
        <f t="shared" si="78"/>
        <v>-</v>
      </c>
      <c r="AO191" s="968">
        <f t="shared" si="79"/>
        <v>849.27360741066627</v>
      </c>
      <c r="AP191" s="968">
        <f t="shared" si="80"/>
        <v>150.67907983843301</v>
      </c>
      <c r="AQ191" s="968">
        <f t="shared" si="81"/>
        <v>449.65880854496294</v>
      </c>
      <c r="AR191" s="973"/>
      <c r="AS191" s="974">
        <f t="shared" si="85"/>
        <v>0.5576541433287775</v>
      </c>
      <c r="AT191" s="974">
        <f t="shared" si="86"/>
        <v>0</v>
      </c>
      <c r="AU191" s="974">
        <f t="shared" si="87"/>
        <v>4.9771929896925013E-2</v>
      </c>
      <c r="AV191" s="974">
        <f t="shared" si="88"/>
        <v>1.3356888352626014E-2</v>
      </c>
      <c r="AW191" s="974">
        <f t="shared" si="89"/>
        <v>0</v>
      </c>
      <c r="AX191" s="974">
        <f t="shared" si="90"/>
        <v>0</v>
      </c>
      <c r="AY191" s="974">
        <f t="shared" si="91"/>
        <v>1.3528932886246053E-2</v>
      </c>
      <c r="AZ191" s="974">
        <f t="shared" si="92"/>
        <v>2.4003185083199471E-3</v>
      </c>
      <c r="BA191" s="974">
        <f t="shared" si="93"/>
        <v>7.1630671075034796E-3</v>
      </c>
    </row>
    <row r="192" spans="1:53" ht="15" x14ac:dyDescent="0.25">
      <c r="A192" s="894"/>
      <c r="B192" s="377" t="s">
        <v>2337</v>
      </c>
      <c r="C192" s="377" t="s">
        <v>2238</v>
      </c>
      <c r="D192" s="383" t="str">
        <f>IFERROR(INDEX('HCW, Staff, Beds Summary'!$E$7:$E$270,MATCH($C192,'HCW, Staff, Beds Summary'!$C$7:$C$270,0)),"")</f>
        <v>High income</v>
      </c>
      <c r="E192" s="280">
        <f>IFERROR(VLOOKUP($C192,'UNDP Population Data'!$D$6:$E$269,2,FALSE),"")</f>
        <v>331431534</v>
      </c>
      <c r="F192" s="378"/>
      <c r="G192" s="905">
        <v>2017</v>
      </c>
      <c r="H192" s="969">
        <v>4729338</v>
      </c>
      <c r="I192" s="969" t="s">
        <v>1539</v>
      </c>
      <c r="J192" s="970"/>
      <c r="K192" s="971">
        <v>2010</v>
      </c>
      <c r="L192" s="969">
        <v>552276</v>
      </c>
      <c r="M192" s="969"/>
      <c r="N192" s="970"/>
      <c r="O192" s="971">
        <v>2017</v>
      </c>
      <c r="P192" s="971">
        <v>849126</v>
      </c>
      <c r="Q192" s="970"/>
      <c r="R192" s="971" t="s">
        <v>51</v>
      </c>
      <c r="S192" s="969" t="s">
        <v>51</v>
      </c>
      <c r="T192" s="970"/>
      <c r="U192" s="971" t="s">
        <v>1539</v>
      </c>
      <c r="V192" s="969" t="s">
        <v>1539</v>
      </c>
      <c r="W192" s="970"/>
      <c r="X192" s="971">
        <v>2010</v>
      </c>
      <c r="Y192" s="969">
        <v>285794</v>
      </c>
      <c r="Z192" s="970"/>
      <c r="AA192" s="971">
        <v>2017</v>
      </c>
      <c r="AB192" s="969">
        <v>225420</v>
      </c>
      <c r="AC192" s="970"/>
      <c r="AD192" s="971">
        <v>2010</v>
      </c>
      <c r="AE192" s="969">
        <v>178559</v>
      </c>
      <c r="AF192" s="970"/>
      <c r="AG192" s="972">
        <f>IFERROR(INDEX('UNDP Population Data'!$G$6:$G$223,MATCH($C192,'UNDP Population Data'!$D$6:$D$222,0))*100,0)</f>
        <v>0.70893416069726101</v>
      </c>
      <c r="AH192" s="968">
        <f t="shared" si="82"/>
        <v>4830636.435094188</v>
      </c>
      <c r="AI192" s="968" t="str">
        <f t="shared" si="75"/>
        <v>-</v>
      </c>
      <c r="AJ192" s="968">
        <f t="shared" si="83"/>
        <v>592701.69285150594</v>
      </c>
      <c r="AK192" s="968">
        <f t="shared" si="84"/>
        <v>592701.69285150594</v>
      </c>
      <c r="AL192" s="968">
        <f t="shared" si="76"/>
        <v>867313.5634597881</v>
      </c>
      <c r="AM192" s="968" t="str">
        <f t="shared" si="77"/>
        <v>-</v>
      </c>
      <c r="AN192" s="968" t="str">
        <f t="shared" si="78"/>
        <v>-</v>
      </c>
      <c r="AO192" s="968">
        <f t="shared" si="79"/>
        <v>306713.64970920928</v>
      </c>
      <c r="AP192" s="968">
        <f t="shared" si="80"/>
        <v>230248.30646465358</v>
      </c>
      <c r="AQ192" s="968">
        <f t="shared" si="81"/>
        <v>191629.22447086609</v>
      </c>
      <c r="AR192" s="973"/>
      <c r="AS192" s="974">
        <f t="shared" si="85"/>
        <v>14.57506585687223</v>
      </c>
      <c r="AT192" s="974">
        <f t="shared" si="86"/>
        <v>0</v>
      </c>
      <c r="AU192" s="974">
        <f t="shared" si="87"/>
        <v>1.7883080879428508</v>
      </c>
      <c r="AV192" s="974">
        <f t="shared" si="88"/>
        <v>2.6168709808397055</v>
      </c>
      <c r="AW192" s="974">
        <f t="shared" si="89"/>
        <v>0</v>
      </c>
      <c r="AX192" s="974">
        <f t="shared" si="90"/>
        <v>0</v>
      </c>
      <c r="AY192" s="974">
        <f t="shared" si="91"/>
        <v>0.92542084335647212</v>
      </c>
      <c r="AZ192" s="974">
        <f t="shared" si="92"/>
        <v>0.69470850792566285</v>
      </c>
      <c r="BA192" s="974">
        <f t="shared" si="93"/>
        <v>0.57818645726953088</v>
      </c>
    </row>
    <row r="193" spans="1:53" ht="15" x14ac:dyDescent="0.25">
      <c r="A193" s="894"/>
      <c r="B193" s="377" t="s">
        <v>1703</v>
      </c>
      <c r="C193" s="377" t="s">
        <v>2237</v>
      </c>
      <c r="D193" s="383" t="str">
        <f>IFERROR(INDEX('HCW, Staff, Beds Summary'!$E$7:$E$270,MATCH($C193,'HCW, Staff, Beds Summary'!$C$7:$C$270,0)),"")</f>
        <v>High income</v>
      </c>
      <c r="E193" s="280">
        <f>IFERROR(VLOOKUP($C193,'UNDP Population Data'!$D$6:$E$269,2,FALSE),"")</f>
        <v>3494387</v>
      </c>
      <c r="F193" s="378"/>
      <c r="G193" s="905">
        <v>2017</v>
      </c>
      <c r="H193" s="969">
        <v>6671</v>
      </c>
      <c r="I193" s="969" t="s">
        <v>1539</v>
      </c>
      <c r="J193" s="970"/>
      <c r="K193" s="971">
        <v>2016</v>
      </c>
      <c r="L193" s="969"/>
      <c r="M193" s="969">
        <v>1420</v>
      </c>
      <c r="N193" s="970"/>
      <c r="O193" s="971">
        <v>2017</v>
      </c>
      <c r="P193" s="971">
        <v>17456</v>
      </c>
      <c r="Q193" s="970"/>
      <c r="R193" s="971">
        <v>2016</v>
      </c>
      <c r="S193" s="969">
        <v>146</v>
      </c>
      <c r="T193" s="970"/>
      <c r="U193" s="971" t="s">
        <v>1539</v>
      </c>
      <c r="V193" s="969" t="s">
        <v>1539</v>
      </c>
      <c r="W193" s="970"/>
      <c r="X193" s="971" t="s">
        <v>51</v>
      </c>
      <c r="Y193" s="969" t="s">
        <v>51</v>
      </c>
      <c r="Z193" s="970"/>
      <c r="AA193" s="971">
        <v>2016</v>
      </c>
      <c r="AB193" s="969">
        <v>896</v>
      </c>
      <c r="AC193" s="970"/>
      <c r="AD193" s="971">
        <v>2017</v>
      </c>
      <c r="AE193" s="969">
        <v>5115</v>
      </c>
      <c r="AF193" s="970"/>
      <c r="AG193" s="972">
        <f>IFERROR(INDEX('UNDP Population Data'!$G$6:$G$223,MATCH($C193,'UNDP Population Data'!$D$6:$D$222,0))*100,0)</f>
        <v>0.36356590148109991</v>
      </c>
      <c r="AH193" s="968">
        <f t="shared" si="82"/>
        <v>6744.0252966099815</v>
      </c>
      <c r="AI193" s="968" t="str">
        <f t="shared" si="75"/>
        <v>-</v>
      </c>
      <c r="AJ193" s="968">
        <f t="shared" si="83"/>
        <v>1440.7634339117849</v>
      </c>
      <c r="AK193" s="968">
        <f t="shared" si="84"/>
        <v>1440.7634339117849</v>
      </c>
      <c r="AL193" s="968">
        <f t="shared" si="76"/>
        <v>17647.085231243265</v>
      </c>
      <c r="AM193" s="968">
        <f t="shared" si="77"/>
        <v>148.13483193740885</v>
      </c>
      <c r="AN193" s="968" t="str">
        <f t="shared" si="78"/>
        <v>-</v>
      </c>
      <c r="AO193" s="968" t="str">
        <f t="shared" si="79"/>
        <v/>
      </c>
      <c r="AP193" s="968">
        <f t="shared" si="80"/>
        <v>909.10143435560508</v>
      </c>
      <c r="AQ193" s="968">
        <f t="shared" si="81"/>
        <v>5170.992263852504</v>
      </c>
      <c r="AR193" s="973"/>
      <c r="AS193" s="974">
        <f t="shared" si="85"/>
        <v>1.9299594740393613</v>
      </c>
      <c r="AT193" s="974">
        <f t="shared" si="86"/>
        <v>0</v>
      </c>
      <c r="AU193" s="974">
        <f t="shared" si="87"/>
        <v>0.41230791950398876</v>
      </c>
      <c r="AV193" s="974">
        <f t="shared" si="88"/>
        <v>5.0501233066753244</v>
      </c>
      <c r="AW193" s="974">
        <f t="shared" si="89"/>
        <v>4.2392222709565039E-2</v>
      </c>
      <c r="AX193" s="974">
        <f t="shared" si="90"/>
        <v>0</v>
      </c>
      <c r="AY193" s="974">
        <f t="shared" si="91"/>
        <v>0</v>
      </c>
      <c r="AZ193" s="974">
        <f t="shared" si="92"/>
        <v>0.26016049005322112</v>
      </c>
      <c r="BA193" s="974">
        <f t="shared" si="93"/>
        <v>1.4797995367578072</v>
      </c>
    </row>
    <row r="194" spans="1:53" ht="15" x14ac:dyDescent="0.25">
      <c r="A194" s="894"/>
      <c r="B194" s="377" t="s">
        <v>1704</v>
      </c>
      <c r="C194" s="377" t="s">
        <v>2239</v>
      </c>
      <c r="D194" s="383" t="str">
        <f>IFERROR(INDEX('HCW, Staff, Beds Summary'!$E$7:$E$270,MATCH($C194,'HCW, Staff, Beds Summary'!$C$7:$C$270,0)),"")</f>
        <v>Lower middle income</v>
      </c>
      <c r="E194" s="280">
        <f>IFERROR(VLOOKUP($C194,'UNDP Population Data'!$D$6:$E$269,2,FALSE),"")</f>
        <v>33235824.999999996</v>
      </c>
      <c r="F194" s="378"/>
      <c r="G194" s="905">
        <v>2014</v>
      </c>
      <c r="H194" s="969">
        <v>318196</v>
      </c>
      <c r="I194" s="969">
        <v>25027</v>
      </c>
      <c r="J194" s="970"/>
      <c r="K194" s="971"/>
      <c r="L194" s="969"/>
      <c r="M194" s="969"/>
      <c r="N194" s="970"/>
      <c r="O194" s="971">
        <v>2014</v>
      </c>
      <c r="P194" s="971">
        <v>72237</v>
      </c>
      <c r="Q194" s="970"/>
      <c r="R194" s="971" t="s">
        <v>51</v>
      </c>
      <c r="S194" s="969" t="s">
        <v>51</v>
      </c>
      <c r="T194" s="970"/>
      <c r="U194" s="971" t="s">
        <v>1539</v>
      </c>
      <c r="V194" s="969" t="s">
        <v>1539</v>
      </c>
      <c r="W194" s="970"/>
      <c r="X194" s="971">
        <v>2014</v>
      </c>
      <c r="Y194" s="969">
        <v>1243</v>
      </c>
      <c r="Z194" s="970"/>
      <c r="AA194" s="971">
        <v>2014</v>
      </c>
      <c r="AB194" s="969">
        <v>324</v>
      </c>
      <c r="AC194" s="970"/>
      <c r="AD194" s="971">
        <v>2014</v>
      </c>
      <c r="AE194" s="969">
        <v>4520</v>
      </c>
      <c r="AF194" s="970"/>
      <c r="AG194" s="972">
        <f>IFERROR(INDEX('UNDP Population Data'!$G$6:$G$223,MATCH($C194,'UNDP Population Data'!$D$6:$D$222,0))*100,0)</f>
        <v>1.4182626797715203</v>
      </c>
      <c r="AH194" s="968">
        <f t="shared" si="82"/>
        <v>346251.54194604961</v>
      </c>
      <c r="AI194" s="968">
        <f t="shared" si="75"/>
        <v>27233.646369796552</v>
      </c>
      <c r="AJ194" s="968">
        <f t="shared" si="83"/>
        <v>0</v>
      </c>
      <c r="AK194" s="968">
        <f t="shared" si="84"/>
        <v>8559.5177333743031</v>
      </c>
      <c r="AL194" s="968">
        <f t="shared" si="76"/>
        <v>78606.181836216623</v>
      </c>
      <c r="AM194" s="968" t="str">
        <f t="shared" si="77"/>
        <v>-</v>
      </c>
      <c r="AN194" s="968" t="str">
        <f t="shared" si="78"/>
        <v>-</v>
      </c>
      <c r="AO194" s="968">
        <f t="shared" si="79"/>
        <v>1352.5960937250613</v>
      </c>
      <c r="AP194" s="968">
        <f t="shared" si="80"/>
        <v>352.56728428553492</v>
      </c>
      <c r="AQ194" s="968">
        <f t="shared" si="81"/>
        <v>4918.5312499093143</v>
      </c>
      <c r="AR194" s="973"/>
      <c r="AS194" s="974">
        <f t="shared" si="85"/>
        <v>10.418021575996674</v>
      </c>
      <c r="AT194" s="974">
        <f t="shared" si="86"/>
        <v>0.81940635954716201</v>
      </c>
      <c r="AU194" s="974">
        <f t="shared" si="87"/>
        <v>0</v>
      </c>
      <c r="AV194" s="974">
        <f t="shared" si="88"/>
        <v>2.3651039754908036</v>
      </c>
      <c r="AW194" s="974">
        <f t="shared" si="89"/>
        <v>0</v>
      </c>
      <c r="AX194" s="974">
        <f t="shared" si="90"/>
        <v>0</v>
      </c>
      <c r="AY194" s="974">
        <f t="shared" si="91"/>
        <v>4.0696931510653379E-2</v>
      </c>
      <c r="AZ194" s="974">
        <f t="shared" si="92"/>
        <v>1.060804972602711E-2</v>
      </c>
      <c r="BA194" s="974">
        <f t="shared" si="93"/>
        <v>0.1479888418569214</v>
      </c>
    </row>
    <row r="195" spans="1:53" ht="15" x14ac:dyDescent="0.25">
      <c r="A195" s="894"/>
      <c r="B195" s="377" t="s">
        <v>1705</v>
      </c>
      <c r="C195" s="377" t="s">
        <v>2245</v>
      </c>
      <c r="D195" s="383" t="str">
        <f>IFERROR(INDEX('HCW, Staff, Beds Summary'!$E$7:$E$270,MATCH($C195,'HCW, Staff, Beds Summary'!$C$7:$C$270,0)),"")</f>
        <v>Lower middle income</v>
      </c>
      <c r="E195" s="280">
        <f>IFERROR(VLOOKUP($C195,'UNDP Population Data'!$D$6:$E$269,2,FALSE),"")</f>
        <v>293934</v>
      </c>
      <c r="F195" s="378"/>
      <c r="G195" s="905">
        <v>2018</v>
      </c>
      <c r="H195" s="969">
        <v>417</v>
      </c>
      <c r="I195" s="969" t="s">
        <v>1539</v>
      </c>
      <c r="J195" s="970"/>
      <c r="K195" s="971">
        <v>2012</v>
      </c>
      <c r="L195" s="969">
        <v>59</v>
      </c>
      <c r="M195" s="969"/>
      <c r="N195" s="970"/>
      <c r="O195" s="971">
        <v>2016</v>
      </c>
      <c r="P195" s="971">
        <v>46</v>
      </c>
      <c r="Q195" s="970"/>
      <c r="R195" s="971" t="s">
        <v>51</v>
      </c>
      <c r="S195" s="969" t="s">
        <v>51</v>
      </c>
      <c r="T195" s="970"/>
      <c r="U195" s="971">
        <v>2008</v>
      </c>
      <c r="V195" s="969">
        <v>212</v>
      </c>
      <c r="W195" s="970"/>
      <c r="X195" s="971">
        <v>2012</v>
      </c>
      <c r="Y195" s="969">
        <v>29</v>
      </c>
      <c r="Z195" s="970"/>
      <c r="AA195" s="971">
        <v>2012</v>
      </c>
      <c r="AB195" s="969">
        <v>3</v>
      </c>
      <c r="AC195" s="970"/>
      <c r="AD195" s="971">
        <v>2019</v>
      </c>
      <c r="AE195" s="969">
        <v>9</v>
      </c>
      <c r="AF195" s="970"/>
      <c r="AG195" s="972">
        <f>IFERROR(INDEX('UNDP Population Data'!$G$6:$G$223,MATCH($C195,'UNDP Population Data'!$D$6:$D$222,0))*100,0)</f>
        <v>2.1247513646476701</v>
      </c>
      <c r="AH195" s="968">
        <f t="shared" si="82"/>
        <v>434.90868388183907</v>
      </c>
      <c r="AI195" s="968" t="str">
        <f t="shared" si="75"/>
        <v>-</v>
      </c>
      <c r="AJ195" s="968">
        <f t="shared" si="83"/>
        <v>69.807182420068727</v>
      </c>
      <c r="AK195" s="968">
        <f t="shared" si="84"/>
        <v>69.807182420068727</v>
      </c>
      <c r="AL195" s="968">
        <f t="shared" si="76"/>
        <v>50.03591896283455</v>
      </c>
      <c r="AM195" s="968" t="str">
        <f t="shared" si="77"/>
        <v>-</v>
      </c>
      <c r="AN195" s="968">
        <f t="shared" si="78"/>
        <v>272.83997892041486</v>
      </c>
      <c r="AO195" s="968">
        <f t="shared" si="79"/>
        <v>34.312004918338864</v>
      </c>
      <c r="AP195" s="968">
        <f t="shared" si="80"/>
        <v>3.5495177501729862</v>
      </c>
      <c r="AQ195" s="968">
        <f t="shared" si="81"/>
        <v>9.1912276228182908</v>
      </c>
      <c r="AR195" s="973"/>
      <c r="AS195" s="974">
        <f t="shared" si="85"/>
        <v>1.4796133958025919</v>
      </c>
      <c r="AT195" s="974">
        <f t="shared" si="86"/>
        <v>0</v>
      </c>
      <c r="AU195" s="974">
        <f t="shared" si="87"/>
        <v>0.23749271067678027</v>
      </c>
      <c r="AV195" s="974">
        <f t="shared" si="88"/>
        <v>0.17022841509602343</v>
      </c>
      <c r="AW195" s="974">
        <f t="shared" si="89"/>
        <v>0</v>
      </c>
      <c r="AX195" s="974">
        <f t="shared" si="90"/>
        <v>0.92823551858721642</v>
      </c>
      <c r="AY195" s="974">
        <f t="shared" si="91"/>
        <v>0.11673370524790894</v>
      </c>
      <c r="AZ195" s="974">
        <f t="shared" si="92"/>
        <v>1.2075900542887132E-2</v>
      </c>
      <c r="BA195" s="974">
        <f t="shared" si="93"/>
        <v>3.1269698717461374E-2</v>
      </c>
    </row>
    <row r="196" spans="1:53" ht="30" x14ac:dyDescent="0.25">
      <c r="A196" s="894"/>
      <c r="B196" s="377" t="s">
        <v>2338</v>
      </c>
      <c r="C196" s="377" t="s">
        <v>2241</v>
      </c>
      <c r="D196" s="383" t="str">
        <f>IFERROR(INDEX('HCW, Staff, Beds Summary'!$E$7:$E$270,MATCH($C196,'HCW, Staff, Beds Summary'!$C$7:$C$270,0)),"")</f>
        <v>Upper middle income</v>
      </c>
      <c r="E196" s="280">
        <f>IFERROR(VLOOKUP($C196,'UNDP Population Data'!$D$6:$E$269,2,FALSE),"")</f>
        <v>33172392</v>
      </c>
      <c r="F196" s="378"/>
      <c r="G196" s="905">
        <v>2018</v>
      </c>
      <c r="H196" s="969">
        <v>27200</v>
      </c>
      <c r="I196" s="969" t="s">
        <v>1539</v>
      </c>
      <c r="J196" s="970"/>
      <c r="K196" s="971"/>
      <c r="L196" s="969"/>
      <c r="M196" s="969"/>
      <c r="N196" s="970"/>
      <c r="O196" s="971">
        <v>2001</v>
      </c>
      <c r="P196" s="971">
        <v>48000</v>
      </c>
      <c r="Q196" s="970"/>
      <c r="R196" s="971" t="s">
        <v>51</v>
      </c>
      <c r="S196" s="969" t="s">
        <v>51</v>
      </c>
      <c r="T196" s="970"/>
      <c r="U196" s="971" t="s">
        <v>1539</v>
      </c>
      <c r="V196" s="969" t="s">
        <v>1539</v>
      </c>
      <c r="W196" s="970"/>
      <c r="X196" s="971" t="s">
        <v>51</v>
      </c>
      <c r="Y196" s="969" t="s">
        <v>51</v>
      </c>
      <c r="Z196" s="970"/>
      <c r="AA196" s="971" t="s">
        <v>51</v>
      </c>
      <c r="AB196" s="969" t="s">
        <v>51</v>
      </c>
      <c r="AC196" s="970"/>
      <c r="AD196" s="971">
        <v>2001</v>
      </c>
      <c r="AE196" s="969">
        <v>13680</v>
      </c>
      <c r="AF196" s="970"/>
      <c r="AG196" s="972">
        <f>IFERROR(INDEX('UNDP Population Data'!$G$6:$G$223,MATCH($C196,'UNDP Population Data'!$D$6:$D$222,0))*100,0)</f>
        <v>1.262683706737322</v>
      </c>
      <c r="AH196" s="968">
        <f t="shared" si="82"/>
        <v>27891.236623254772</v>
      </c>
      <c r="AI196" s="968" t="str">
        <f t="shared" si="75"/>
        <v>-</v>
      </c>
      <c r="AJ196" s="968">
        <f t="shared" si="83"/>
        <v>0</v>
      </c>
      <c r="AK196" s="968">
        <f t="shared" si="84"/>
        <v>7064.2675163812373</v>
      </c>
      <c r="AL196" s="968">
        <f t="shared" si="76"/>
        <v>60922.88561475325</v>
      </c>
      <c r="AM196" s="968" t="str">
        <f t="shared" si="77"/>
        <v>-</v>
      </c>
      <c r="AN196" s="968" t="str">
        <f t="shared" si="78"/>
        <v>-</v>
      </c>
      <c r="AO196" s="968" t="str">
        <f t="shared" si="79"/>
        <v/>
      </c>
      <c r="AP196" s="968" t="str">
        <f t="shared" si="80"/>
        <v/>
      </c>
      <c r="AQ196" s="968">
        <f t="shared" si="81"/>
        <v>17363.022400204678</v>
      </c>
      <c r="AR196" s="973"/>
      <c r="AS196" s="974">
        <f t="shared" si="85"/>
        <v>0.84079666679613485</v>
      </c>
      <c r="AT196" s="974">
        <f t="shared" si="86"/>
        <v>0</v>
      </c>
      <c r="AU196" s="974">
        <f t="shared" si="87"/>
        <v>0</v>
      </c>
      <c r="AV196" s="974">
        <f t="shared" si="88"/>
        <v>1.8365538914032262</v>
      </c>
      <c r="AW196" s="974">
        <f t="shared" si="89"/>
        <v>0</v>
      </c>
      <c r="AX196" s="974">
        <f t="shared" si="90"/>
        <v>0</v>
      </c>
      <c r="AY196" s="974">
        <f t="shared" si="91"/>
        <v>0</v>
      </c>
      <c r="AZ196" s="974">
        <f t="shared" si="92"/>
        <v>0</v>
      </c>
      <c r="BA196" s="974">
        <f t="shared" si="93"/>
        <v>0.52341785904991955</v>
      </c>
    </row>
    <row r="197" spans="1:53" ht="15" x14ac:dyDescent="0.25">
      <c r="A197" s="894"/>
      <c r="B197" s="377" t="s">
        <v>2339</v>
      </c>
      <c r="C197" s="377" t="s">
        <v>2244</v>
      </c>
      <c r="D197" s="383" t="str">
        <f>IFERROR(INDEX('HCW, Staff, Beds Summary'!$E$7:$E$270,MATCH($C197,'HCW, Staff, Beds Summary'!$C$7:$C$270,0)),"")</f>
        <v>Lower middle income</v>
      </c>
      <c r="E197" s="280">
        <f>IFERROR(VLOOKUP($C197,'UNDP Population Data'!$D$6:$E$269,2,FALSE),"")</f>
        <v>98360145</v>
      </c>
      <c r="F197" s="378"/>
      <c r="G197" s="905">
        <v>2016</v>
      </c>
      <c r="H197" s="969">
        <v>106654</v>
      </c>
      <c r="I197" s="969">
        <v>28778</v>
      </c>
      <c r="J197" s="970"/>
      <c r="K197" s="971"/>
      <c r="L197" s="969"/>
      <c r="M197" s="969"/>
      <c r="N197" s="970"/>
      <c r="O197" s="971">
        <v>2016</v>
      </c>
      <c r="P197" s="971">
        <v>77539</v>
      </c>
      <c r="Q197" s="970"/>
      <c r="R197" s="971" t="s">
        <v>51</v>
      </c>
      <c r="S197" s="969" t="s">
        <v>51</v>
      </c>
      <c r="T197" s="970"/>
      <c r="U197" s="971" t="s">
        <v>1539</v>
      </c>
      <c r="V197" s="969" t="s">
        <v>1539</v>
      </c>
      <c r="W197" s="970"/>
      <c r="X197" s="971">
        <v>2016</v>
      </c>
      <c r="Y197" s="969">
        <v>31719</v>
      </c>
      <c r="Z197" s="970"/>
      <c r="AA197" s="971" t="s">
        <v>51</v>
      </c>
      <c r="AB197" s="969" t="s">
        <v>51</v>
      </c>
      <c r="AC197" s="970"/>
      <c r="AD197" s="971"/>
      <c r="AE197" s="969" t="s">
        <v>51</v>
      </c>
      <c r="AF197" s="970"/>
      <c r="AG197" s="972">
        <f>IFERROR(INDEX('UNDP Population Data'!$G$6:$G$223,MATCH($C197,'UNDP Population Data'!$D$6:$D$222,0))*100,0)</f>
        <v>1.0031809701368077</v>
      </c>
      <c r="AH197" s="968">
        <f t="shared" si="82"/>
        <v>110998.56247119492</v>
      </c>
      <c r="AI197" s="968">
        <f t="shared" si="75"/>
        <v>29950.275008870245</v>
      </c>
      <c r="AJ197" s="968">
        <f t="shared" si="83"/>
        <v>0</v>
      </c>
      <c r="AK197" s="968">
        <f t="shared" si="84"/>
        <v>25331.56331713649</v>
      </c>
      <c r="AL197" s="968">
        <f t="shared" si="76"/>
        <v>80697.559730099034</v>
      </c>
      <c r="AM197" s="968" t="str">
        <f t="shared" si="77"/>
        <v>-</v>
      </c>
      <c r="AN197" s="968" t="str">
        <f t="shared" si="78"/>
        <v>-</v>
      </c>
      <c r="AO197" s="968">
        <f t="shared" si="79"/>
        <v>33011.07696873846</v>
      </c>
      <c r="AP197" s="968" t="str">
        <f t="shared" si="80"/>
        <v/>
      </c>
      <c r="AQ197" s="968" t="str">
        <f t="shared" si="81"/>
        <v/>
      </c>
      <c r="AR197" s="973"/>
      <c r="AS197" s="974">
        <f t="shared" si="85"/>
        <v>1.1284912448146038</v>
      </c>
      <c r="AT197" s="974">
        <f t="shared" si="86"/>
        <v>0.30449604368588767</v>
      </c>
      <c r="AU197" s="974">
        <f t="shared" si="87"/>
        <v>0</v>
      </c>
      <c r="AV197" s="974">
        <f t="shared" si="88"/>
        <v>0.82042945066926276</v>
      </c>
      <c r="AW197" s="974">
        <f t="shared" si="89"/>
        <v>0</v>
      </c>
      <c r="AX197" s="974">
        <f t="shared" si="90"/>
        <v>0</v>
      </c>
      <c r="AY197" s="974">
        <f t="shared" si="91"/>
        <v>0.33561435852639765</v>
      </c>
      <c r="AZ197" s="974">
        <f t="shared" si="92"/>
        <v>0</v>
      </c>
      <c r="BA197" s="974">
        <f t="shared" si="93"/>
        <v>0</v>
      </c>
    </row>
    <row r="198" spans="1:53" ht="15" x14ac:dyDescent="0.25">
      <c r="A198" s="894"/>
      <c r="B198" s="377" t="s">
        <v>2340</v>
      </c>
      <c r="C198" s="377" t="s">
        <v>2170</v>
      </c>
      <c r="D198" s="383" t="str">
        <f>IFERROR(INDEX('HCW, Staff, Beds Summary'!$E$7:$E$270,MATCH($C198,'HCW, Staff, Beds Summary'!$C$7:$C$270,0)),"")</f>
        <v>Lower middle income</v>
      </c>
      <c r="E198" s="280">
        <f>IFERROR(VLOOKUP($C198,'UNDP Population Data'!$D$6:$E$269,2,FALSE),"")</f>
        <v>5322629</v>
      </c>
      <c r="F198" s="378"/>
      <c r="G198" s="905">
        <v>2018</v>
      </c>
      <c r="H198" s="969">
        <v>8286</v>
      </c>
      <c r="I198" s="969">
        <v>1099</v>
      </c>
      <c r="J198" s="970"/>
      <c r="K198" s="971"/>
      <c r="L198" s="969"/>
      <c r="M198" s="969"/>
      <c r="N198" s="970"/>
      <c r="O198" s="971">
        <v>2018</v>
      </c>
      <c r="P198" s="971">
        <v>10417</v>
      </c>
      <c r="Q198" s="970"/>
      <c r="R198" s="971" t="s">
        <v>51</v>
      </c>
      <c r="S198" s="969" t="s">
        <v>51</v>
      </c>
      <c r="T198" s="970"/>
      <c r="U198" s="971" t="s">
        <v>1539</v>
      </c>
      <c r="V198" s="969" t="s">
        <v>1539</v>
      </c>
      <c r="W198" s="970"/>
      <c r="X198" s="971" t="s">
        <v>51</v>
      </c>
      <c r="Y198" s="969" t="s">
        <v>51</v>
      </c>
      <c r="Z198" s="970"/>
      <c r="AA198" s="971" t="s">
        <v>51</v>
      </c>
      <c r="AB198" s="969" t="s">
        <v>51</v>
      </c>
      <c r="AC198" s="970"/>
      <c r="AD198" s="971"/>
      <c r="AE198" s="969" t="s">
        <v>51</v>
      </c>
      <c r="AF198" s="970"/>
      <c r="AG198" s="972">
        <f>IFERROR(INDEX('UNDP Population Data'!$G$6:$G$223,MATCH($C198,'UNDP Population Data'!$D$6:$D$222,0))*100,0)</f>
        <v>2.6819994726169138</v>
      </c>
      <c r="AH198" s="968">
        <f t="shared" si="82"/>
        <v>8736.4211728044629</v>
      </c>
      <c r="AI198" s="968">
        <f t="shared" si="75"/>
        <v>1158.7408724248257</v>
      </c>
      <c r="AJ198" s="968">
        <f t="shared" si="83"/>
        <v>0</v>
      </c>
      <c r="AK198" s="968">
        <f t="shared" si="84"/>
        <v>1370.7840053217376</v>
      </c>
      <c r="AL198" s="968">
        <f t="shared" si="76"/>
        <v>10983.260844448962</v>
      </c>
      <c r="AM198" s="968" t="str">
        <f t="shared" si="77"/>
        <v>-</v>
      </c>
      <c r="AN198" s="968" t="str">
        <f t="shared" si="78"/>
        <v>-</v>
      </c>
      <c r="AO198" s="968" t="str">
        <f t="shared" si="79"/>
        <v/>
      </c>
      <c r="AP198" s="968" t="str">
        <f t="shared" si="80"/>
        <v/>
      </c>
      <c r="AQ198" s="968" t="str">
        <f t="shared" si="81"/>
        <v/>
      </c>
      <c r="AR198" s="973"/>
      <c r="AS198" s="974">
        <f t="shared" si="85"/>
        <v>1.6413733087172642</v>
      </c>
      <c r="AT198" s="974">
        <f t="shared" si="86"/>
        <v>0.21770085279752277</v>
      </c>
      <c r="AU198" s="974">
        <f t="shared" si="87"/>
        <v>0</v>
      </c>
      <c r="AV198" s="974">
        <f t="shared" si="88"/>
        <v>2.0635029877996307</v>
      </c>
      <c r="AW198" s="974">
        <f t="shared" si="89"/>
        <v>0</v>
      </c>
      <c r="AX198" s="974">
        <f t="shared" si="90"/>
        <v>0</v>
      </c>
      <c r="AY198" s="974">
        <f t="shared" si="91"/>
        <v>0</v>
      </c>
      <c r="AZ198" s="974">
        <f t="shared" si="92"/>
        <v>0</v>
      </c>
      <c r="BA198" s="974">
        <f t="shared" si="93"/>
        <v>0</v>
      </c>
    </row>
    <row r="199" spans="1:53" ht="15" x14ac:dyDescent="0.25">
      <c r="A199" s="894"/>
      <c r="B199" s="377" t="s">
        <v>2341</v>
      </c>
      <c r="C199" s="377" t="s">
        <v>2250</v>
      </c>
      <c r="D199" s="383" t="str">
        <f>IFERROR(INDEX('HCW, Staff, Beds Summary'!$E$7:$E$270,MATCH($C199,'HCW, Staff, Beds Summary'!$C$7:$C$270,0)),"")</f>
        <v>Low income</v>
      </c>
      <c r="E199" s="280">
        <f>IFERROR(VLOOKUP($C199,'UNDP Population Data'!$D$6:$E$269,2,FALSE),"")</f>
        <v>30245305</v>
      </c>
      <c r="F199" s="378"/>
      <c r="G199" s="905">
        <v>2018</v>
      </c>
      <c r="H199" s="969">
        <v>22377</v>
      </c>
      <c r="I199" s="969" t="s">
        <v>1539</v>
      </c>
      <c r="J199" s="970"/>
      <c r="K199" s="971">
        <v>2010</v>
      </c>
      <c r="L199" s="969">
        <v>1113</v>
      </c>
      <c r="M199" s="969">
        <v>1809</v>
      </c>
      <c r="N199" s="970"/>
      <c r="O199" s="971">
        <v>2014</v>
      </c>
      <c r="P199" s="971">
        <v>13560</v>
      </c>
      <c r="Q199" s="970"/>
      <c r="R199" s="971" t="s">
        <v>51</v>
      </c>
      <c r="S199" s="969" t="s">
        <v>51</v>
      </c>
      <c r="T199" s="970"/>
      <c r="U199" s="971">
        <v>2010</v>
      </c>
      <c r="V199" s="969">
        <v>19</v>
      </c>
      <c r="W199" s="970"/>
      <c r="X199" s="971">
        <v>2014</v>
      </c>
      <c r="Y199" s="969">
        <v>2716</v>
      </c>
      <c r="Z199" s="970"/>
      <c r="AA199" s="971">
        <v>2010</v>
      </c>
      <c r="AB199" s="969">
        <v>16</v>
      </c>
      <c r="AC199" s="970"/>
      <c r="AD199" s="971">
        <v>2014</v>
      </c>
      <c r="AE199" s="969">
        <v>543</v>
      </c>
      <c r="AF199" s="970"/>
      <c r="AG199" s="972">
        <f>IFERROR(INDEX('UNDP Population Data'!$G$6:$G$223,MATCH($C199,'UNDP Population Data'!$D$6:$D$222,0))*100,0)</f>
        <v>2.3596569597165384</v>
      </c>
      <c r="AH199" s="968">
        <f t="shared" si="82"/>
        <v>23445.500346762601</v>
      </c>
      <c r="AI199" s="968" t="str">
        <f t="shared" si="75"/>
        <v>-</v>
      </c>
      <c r="AJ199" s="968">
        <f t="shared" si="83"/>
        <v>3689.5077688860929</v>
      </c>
      <c r="AK199" s="968">
        <f t="shared" si="84"/>
        <v>3689.5077688860929</v>
      </c>
      <c r="AL199" s="968">
        <f t="shared" si="76"/>
        <v>15596.696459732802</v>
      </c>
      <c r="AM199" s="968" t="str">
        <f t="shared" si="77"/>
        <v>-</v>
      </c>
      <c r="AN199" s="968">
        <f t="shared" si="78"/>
        <v>23.990639154290132</v>
      </c>
      <c r="AO199" s="968">
        <f t="shared" si="79"/>
        <v>3123.9400873624108</v>
      </c>
      <c r="AP199" s="968">
        <f t="shared" si="80"/>
        <v>20.202643498349584</v>
      </c>
      <c r="AQ199" s="968">
        <f t="shared" si="81"/>
        <v>624.55797770168965</v>
      </c>
      <c r="AR199" s="973"/>
      <c r="AS199" s="974">
        <f t="shared" si="85"/>
        <v>0.77517817548087542</v>
      </c>
      <c r="AT199" s="974">
        <f t="shared" si="86"/>
        <v>0</v>
      </c>
      <c r="AU199" s="974">
        <f t="shared" si="87"/>
        <v>0.12198613202565135</v>
      </c>
      <c r="AV199" s="974">
        <f t="shared" si="88"/>
        <v>0.51567330730282934</v>
      </c>
      <c r="AW199" s="974">
        <f t="shared" si="89"/>
        <v>0</v>
      </c>
      <c r="AX199" s="974">
        <f t="shared" si="90"/>
        <v>7.9320209051587129E-4</v>
      </c>
      <c r="AY199" s="974">
        <f t="shared" si="91"/>
        <v>0.10328677748041923</v>
      </c>
      <c r="AZ199" s="974">
        <f t="shared" si="92"/>
        <v>6.6795965517126E-4</v>
      </c>
      <c r="BA199" s="974">
        <f t="shared" si="93"/>
        <v>2.0649749695091178E-2</v>
      </c>
    </row>
    <row r="200" spans="1:53" ht="15" x14ac:dyDescent="0.25">
      <c r="A200" s="894"/>
      <c r="B200" s="377" t="s">
        <v>1711</v>
      </c>
      <c r="C200" s="377" t="s">
        <v>2252</v>
      </c>
      <c r="D200" s="383" t="str">
        <f>IFERROR(INDEX('HCW, Staff, Beds Summary'!$E$7:$E$270,MATCH($C200,'HCW, Staff, Beds Summary'!$C$7:$C$270,0)),"")</f>
        <v>Lower middle income</v>
      </c>
      <c r="E200" s="280">
        <f>IFERROR(VLOOKUP($C200,'UNDP Population Data'!$D$6:$E$269,2,FALSE),"")</f>
        <v>18679273</v>
      </c>
      <c r="F200" s="378"/>
      <c r="G200" s="905">
        <v>2018</v>
      </c>
      <c r="H200" s="969">
        <v>22722</v>
      </c>
      <c r="I200" s="969">
        <v>488</v>
      </c>
      <c r="J200" s="970"/>
      <c r="K200" s="971">
        <v>2018</v>
      </c>
      <c r="L200" s="969">
        <v>441</v>
      </c>
      <c r="M200" s="969"/>
      <c r="N200" s="970"/>
      <c r="O200" s="971">
        <v>2018</v>
      </c>
      <c r="P200" s="971">
        <v>20591</v>
      </c>
      <c r="Q200" s="970"/>
      <c r="R200" s="971" t="s">
        <v>51</v>
      </c>
      <c r="S200" s="969" t="s">
        <v>51</v>
      </c>
      <c r="T200" s="970"/>
      <c r="U200" s="971">
        <v>2018</v>
      </c>
      <c r="V200" s="969">
        <v>221</v>
      </c>
      <c r="W200" s="970"/>
      <c r="X200" s="971">
        <v>2018</v>
      </c>
      <c r="Y200" s="969">
        <v>771</v>
      </c>
      <c r="Z200" s="970"/>
      <c r="AA200" s="971">
        <v>2018</v>
      </c>
      <c r="AB200" s="969">
        <v>62</v>
      </c>
      <c r="AC200" s="970"/>
      <c r="AD200" s="971">
        <v>2018</v>
      </c>
      <c r="AE200" s="969">
        <v>20</v>
      </c>
      <c r="AF200" s="970"/>
      <c r="AG200" s="972">
        <f>IFERROR(INDEX('UNDP Population Data'!$G$6:$G$223,MATCH($C200,'UNDP Population Data'!$D$6:$D$222,0))*100,0)</f>
        <v>3.0157554927151331</v>
      </c>
      <c r="AH200" s="968">
        <f t="shared" si="82"/>
        <v>24113.145087933564</v>
      </c>
      <c r="AI200" s="968">
        <f t="shared" si="75"/>
        <v>517.87759893106147</v>
      </c>
      <c r="AJ200" s="968">
        <f t="shared" si="83"/>
        <v>468.00004329630764</v>
      </c>
      <c r="AK200" s="968">
        <f t="shared" ref="AK200:AK201" si="94">IF(AJ200=0,INDEX($BF$8:$BF$12,MATCH($D200,$BC$8:$BC$12,0))*E200/1000,AJ200)</f>
        <v>468.00004329630764</v>
      </c>
      <c r="AL200" s="968">
        <f t="shared" si="76"/>
        <v>21851.675490962065</v>
      </c>
      <c r="AM200" s="968" t="str">
        <f t="shared" si="77"/>
        <v>-</v>
      </c>
      <c r="AN200" s="968">
        <f t="shared" si="78"/>
        <v>234.53063394214055</v>
      </c>
      <c r="AO200" s="968">
        <f t="shared" si="79"/>
        <v>818.20415732755828</v>
      </c>
      <c r="AP200" s="968">
        <f t="shared" si="80"/>
        <v>65.795924454356182</v>
      </c>
      <c r="AQ200" s="968">
        <f t="shared" si="81"/>
        <v>21.224491759469736</v>
      </c>
      <c r="AR200" s="973"/>
      <c r="AS200" s="974">
        <f t="shared" si="85"/>
        <v>1.2909038316391417</v>
      </c>
      <c r="AT200" s="974">
        <f t="shared" si="86"/>
        <v>2.772471920781186E-2</v>
      </c>
      <c r="AU200" s="974">
        <f t="shared" si="87"/>
        <v>2.5054510595584081E-2</v>
      </c>
      <c r="AV200" s="974">
        <f t="shared" si="88"/>
        <v>1.1698354369017501</v>
      </c>
      <c r="AW200" s="974">
        <f t="shared" si="89"/>
        <v>0</v>
      </c>
      <c r="AX200" s="974">
        <f t="shared" si="90"/>
        <v>1.2555661772390208E-2</v>
      </c>
      <c r="AY200" s="974">
        <f t="shared" si="91"/>
        <v>4.3802783830374892E-2</v>
      </c>
      <c r="AZ200" s="974">
        <f t="shared" si="92"/>
        <v>3.5224028501728189E-3</v>
      </c>
      <c r="BA200" s="974">
        <f t="shared" si="93"/>
        <v>1.1362589839267157E-3</v>
      </c>
    </row>
    <row r="201" spans="1:53" ht="15" x14ac:dyDescent="0.25">
      <c r="A201" s="894"/>
      <c r="B201" s="377" t="s">
        <v>1712</v>
      </c>
      <c r="C201" s="377" t="s">
        <v>2253</v>
      </c>
      <c r="D201" s="383" t="str">
        <f>IFERROR(INDEX('HCW, Staff, Beds Summary'!$E$7:$E$270,MATCH($C201,'HCW, Staff, Beds Summary'!$C$7:$C$270,0)),"")</f>
        <v>Lower middle income</v>
      </c>
      <c r="E201" s="280">
        <f>IFERROR(VLOOKUP($C201,'UNDP Population Data'!$D$6:$E$269,2,FALSE),"")</f>
        <v>17680465</v>
      </c>
      <c r="F201" s="378"/>
      <c r="G201" s="905">
        <v>2018</v>
      </c>
      <c r="H201" s="969">
        <v>27934</v>
      </c>
      <c r="I201" s="969" t="s">
        <v>1539</v>
      </c>
      <c r="J201" s="970"/>
      <c r="K201" s="971">
        <v>2018</v>
      </c>
      <c r="L201" s="969">
        <v>644</v>
      </c>
      <c r="M201" s="969">
        <v>1126</v>
      </c>
      <c r="N201" s="970"/>
      <c r="O201" s="971">
        <v>2018</v>
      </c>
      <c r="P201" s="971">
        <v>3026</v>
      </c>
      <c r="Q201" s="970"/>
      <c r="R201" s="971" t="s">
        <v>51</v>
      </c>
      <c r="S201" s="969" t="s">
        <v>51</v>
      </c>
      <c r="T201" s="970"/>
      <c r="U201" s="971">
        <v>2018</v>
      </c>
      <c r="V201" s="969">
        <v>15888</v>
      </c>
      <c r="W201" s="970"/>
      <c r="X201" s="971">
        <v>2018</v>
      </c>
      <c r="Y201" s="969">
        <v>1397</v>
      </c>
      <c r="Z201" s="970"/>
      <c r="AA201" s="971">
        <v>2018</v>
      </c>
      <c r="AB201" s="969">
        <v>439</v>
      </c>
      <c r="AC201" s="970"/>
      <c r="AD201" s="971">
        <v>2018</v>
      </c>
      <c r="AE201" s="969">
        <v>104</v>
      </c>
      <c r="AF201" s="970"/>
      <c r="AG201" s="972">
        <f>IFERROR(INDEX('UNDP Population Data'!$G$6:$G$223,MATCH($C201,'UNDP Population Data'!$D$6:$D$222,0))*100,0)</f>
        <v>2.3037064808118179</v>
      </c>
      <c r="AH201" s="968">
        <f t="shared" si="82"/>
        <v>29235.859488019778</v>
      </c>
      <c r="AI201" s="968" t="str">
        <f t="shared" ref="AI201" si="95">IFERROR(I201*(1+$AG201/100)^(2020-$G201),"-")</f>
        <v>-</v>
      </c>
      <c r="AJ201" s="968">
        <f t="shared" si="83"/>
        <v>1852.4905596690414</v>
      </c>
      <c r="AK201" s="968">
        <f t="shared" si="94"/>
        <v>1852.4905596690414</v>
      </c>
      <c r="AL201" s="968">
        <f t="shared" ref="AL201" si="96">IFERROR(P201*(1+$AG201/100)^(2020-$O201),"")</f>
        <v>3167.0262336488813</v>
      </c>
      <c r="AM201" s="968" t="str">
        <f t="shared" ref="AM201" si="97">IFERROR(S201*(1+$AG201/100)^(2020-$R201),"-")</f>
        <v>-</v>
      </c>
      <c r="AN201" s="968">
        <f t="shared" ref="AN201" si="98">IFERROR(V201*(1+$AG201/100)^(2020-$U201),"-")</f>
        <v>16628.457633910584</v>
      </c>
      <c r="AO201" s="968">
        <f t="shared" ref="AO201" si="99">IFERROR(Y201*(1+$AG201/100)^(2020-$X201),"")</f>
        <v>1462.1069558517802</v>
      </c>
      <c r="AP201" s="968">
        <f t="shared" ref="AP201" si="100">IFERROR(AB201*(1+$AG201/100)^(2020-$AA201),"")</f>
        <v>459.45952299136115</v>
      </c>
      <c r="AQ201" s="968">
        <f t="shared" ref="AQ201" si="101">IFERROR(AE201*(1+$AG201/100)^(2020-$AD201),"")</f>
        <v>108.84690294100582</v>
      </c>
      <c r="AR201" s="973"/>
      <c r="AS201" s="974">
        <f t="shared" si="85"/>
        <v>1.6535684716448227</v>
      </c>
      <c r="AT201" s="974">
        <f t="shared" si="86"/>
        <v>0</v>
      </c>
      <c r="AU201" s="974">
        <f t="shared" si="87"/>
        <v>0.1047761221025036</v>
      </c>
      <c r="AV201" s="974">
        <f t="shared" si="88"/>
        <v>0.17912573191083386</v>
      </c>
      <c r="AW201" s="974">
        <f t="shared" si="89"/>
        <v>0</v>
      </c>
      <c r="AX201" s="974">
        <f t="shared" si="90"/>
        <v>0.94049888585569352</v>
      </c>
      <c r="AY201" s="974">
        <f t="shared" si="91"/>
        <v>8.2696182247004271E-2</v>
      </c>
      <c r="AZ201" s="974">
        <f t="shared" si="92"/>
        <v>2.5986846103389315E-2</v>
      </c>
      <c r="BA201" s="974">
        <f t="shared" si="93"/>
        <v>6.1563371178872178E-3</v>
      </c>
    </row>
    <row r="204" spans="1:53" ht="15.75" customHeight="1" x14ac:dyDescent="0.25">
      <c r="B204" s="376" t="s">
        <v>2342</v>
      </c>
    </row>
    <row r="205" spans="1:53" x14ac:dyDescent="0.25">
      <c r="B205" s="376" t="s">
        <v>51</v>
      </c>
    </row>
    <row r="207" spans="1:53" x14ac:dyDescent="0.25">
      <c r="AE207" s="907"/>
    </row>
    <row r="210" spans="2:8" ht="15" x14ac:dyDescent="0.25">
      <c r="B210" s="1345" t="s">
        <v>12</v>
      </c>
      <c r="C210" s="1345"/>
      <c r="D210" s="1345"/>
      <c r="E210" s="1345"/>
      <c r="F210" s="1345"/>
      <c r="G210" s="1345"/>
      <c r="H210" s="1345"/>
    </row>
    <row r="211" spans="2:8" ht="15" x14ac:dyDescent="0.25">
      <c r="B211" s="1346" t="s">
        <v>13</v>
      </c>
      <c r="C211" s="1346"/>
      <c r="D211" s="1346"/>
      <c r="E211" s="1346"/>
      <c r="F211" s="1346"/>
      <c r="G211" s="1346"/>
      <c r="H211" s="1346"/>
    </row>
  </sheetData>
  <mergeCells count="15">
    <mergeCell ref="B210:H210"/>
    <mergeCell ref="B211:H211"/>
    <mergeCell ref="B6:E6"/>
    <mergeCell ref="AG6:AQ6"/>
    <mergeCell ref="AS6:BA6"/>
    <mergeCell ref="BC6:BL6"/>
    <mergeCell ref="O5:P5"/>
    <mergeCell ref="G6:I6"/>
    <mergeCell ref="K6:M6"/>
    <mergeCell ref="O6:P6"/>
    <mergeCell ref="AD6:AE6"/>
    <mergeCell ref="AA6:AB6"/>
    <mergeCell ref="X6:Y6"/>
    <mergeCell ref="U6:V6"/>
    <mergeCell ref="R6:S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defaultColWidth="9.42578125" defaultRowHeight="15" outlineLevelRow="1" x14ac:dyDescent="0.25"/>
  <cols>
    <col min="1" max="1" width="3.42578125" style="61" customWidth="1"/>
    <col min="2" max="2" width="44" style="61" bestFit="1" customWidth="1"/>
    <col min="3" max="3" width="25.42578125" style="61" bestFit="1" customWidth="1"/>
    <col min="4" max="4" width="33.42578125" style="61" bestFit="1" customWidth="1"/>
    <col min="5" max="5" width="16.42578125" style="61" bestFit="1" customWidth="1"/>
    <col min="6" max="65" width="5.42578125" style="61" customWidth="1"/>
    <col min="66" max="66" width="18" style="61" bestFit="1" customWidth="1"/>
    <col min="67" max="68" width="9.42578125" style="61" customWidth="1"/>
    <col min="69" max="69" width="11.42578125" style="61" customWidth="1"/>
    <col min="70" max="75" width="9.42578125" style="61" customWidth="1"/>
    <col min="76" max="16384" width="9.42578125" style="61"/>
  </cols>
  <sheetData>
    <row r="1" spans="1:66" ht="68.099999999999994" customHeight="1" x14ac:dyDescent="0.25"/>
    <row r="2" spans="1:66" s="17" customFormat="1" ht="18.75" x14ac:dyDescent="0.3">
      <c r="B2" s="17" t="s">
        <v>2343</v>
      </c>
      <c r="E2" s="18"/>
      <c r="F2" s="18"/>
      <c r="G2" s="18"/>
    </row>
    <row r="3" spans="1:66" ht="15.75" thickBot="1" x14ac:dyDescent="0.3"/>
    <row r="4" spans="1:66" ht="14.85" customHeight="1" x14ac:dyDescent="0.25">
      <c r="B4" s="1574" t="s">
        <v>2344</v>
      </c>
      <c r="C4" s="1575"/>
      <c r="D4" s="844"/>
    </row>
    <row r="5" spans="1:66" x14ac:dyDescent="0.25">
      <c r="B5" s="1576"/>
      <c r="C5" s="1577"/>
      <c r="D5" s="844"/>
    </row>
    <row r="6" spans="1:66" ht="15.75" thickBot="1" x14ac:dyDescent="0.3">
      <c r="B6" s="1578"/>
      <c r="C6" s="1579"/>
      <c r="D6" s="844"/>
    </row>
    <row r="8" spans="1:66" s="132" customFormat="1" ht="16.350000000000001" hidden="1" customHeight="1" x14ac:dyDescent="0.25">
      <c r="A8" s="139" t="s">
        <v>1820</v>
      </c>
      <c r="B8" s="133" t="s">
        <v>2345</v>
      </c>
    </row>
    <row r="9" spans="1:66" s="19" customFormat="1" hidden="1" x14ac:dyDescent="0.25">
      <c r="B9" s="19" t="s">
        <v>2346</v>
      </c>
      <c r="E9" s="20"/>
      <c r="F9" s="20"/>
      <c r="G9" s="20"/>
    </row>
    <row r="10" spans="1:66" s="10" customFormat="1" hidden="1" x14ac:dyDescent="0.25">
      <c r="B10" s="10" t="s">
        <v>2347</v>
      </c>
      <c r="E10" s="59"/>
      <c r="F10" s="59"/>
      <c r="G10" s="59"/>
    </row>
    <row r="11" spans="1:66" hidden="1" x14ac:dyDescent="0.25"/>
    <row r="12" spans="1:66" hidden="1" x14ac:dyDescent="0.25">
      <c r="B12" s="134" t="s">
        <v>1930</v>
      </c>
      <c r="C12" s="134" t="s">
        <v>1931</v>
      </c>
      <c r="D12" s="134" t="s">
        <v>2348</v>
      </c>
      <c r="E12" s="134" t="s">
        <v>2349</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50</v>
      </c>
    </row>
    <row r="13" spans="1:66" hidden="1" x14ac:dyDescent="0.25">
      <c r="B13" s="61" t="s">
        <v>1500</v>
      </c>
      <c r="C13" s="61" t="s">
        <v>1944</v>
      </c>
      <c r="D13" s="61" t="s">
        <v>2351</v>
      </c>
      <c r="E13" s="61" t="s">
        <v>2352</v>
      </c>
      <c r="BN13" s="62" t="str">
        <f t="shared" ref="BN13:BN76" si="0">IFERROR(LOOKUP(2,1/(ISNUMBER(F13:BM13)),F13:BM13),"No reported value")</f>
        <v>No reported value</v>
      </c>
    </row>
    <row r="14" spans="1:66" hidden="1" x14ac:dyDescent="0.25">
      <c r="B14" s="61" t="s">
        <v>272</v>
      </c>
      <c r="C14" s="61" t="s">
        <v>1919</v>
      </c>
      <c r="D14" s="61" t="s">
        <v>2351</v>
      </c>
      <c r="E14" s="61" t="s">
        <v>2352</v>
      </c>
      <c r="AY14" s="61">
        <v>0.59550000000000003</v>
      </c>
      <c r="AZ14" s="61">
        <v>0.44919999999999999</v>
      </c>
      <c r="BA14" s="61">
        <v>0.50460000000000005</v>
      </c>
      <c r="BB14" s="61">
        <v>0.50490000000000002</v>
      </c>
      <c r="BC14" s="61">
        <v>0.61619999999999997</v>
      </c>
      <c r="BH14" s="61">
        <v>0.32</v>
      </c>
      <c r="BN14" s="62">
        <f t="shared" si="0"/>
        <v>0.32</v>
      </c>
    </row>
    <row r="15" spans="1:66" hidden="1" x14ac:dyDescent="0.25">
      <c r="B15" s="61" t="s">
        <v>1494</v>
      </c>
      <c r="C15" s="61" t="s">
        <v>1946</v>
      </c>
      <c r="D15" s="61" t="s">
        <v>2351</v>
      </c>
      <c r="E15" s="61" t="s">
        <v>2352</v>
      </c>
      <c r="AQ15" s="61">
        <v>0.90310000000000001</v>
      </c>
      <c r="AX15" s="61">
        <v>0.9798</v>
      </c>
      <c r="BC15" s="61">
        <v>1.3123</v>
      </c>
      <c r="BN15" s="62">
        <f t="shared" si="0"/>
        <v>1.3123</v>
      </c>
    </row>
    <row r="16" spans="1:66" hidden="1" x14ac:dyDescent="0.25">
      <c r="B16" s="61" t="s">
        <v>1485</v>
      </c>
      <c r="C16" s="61" t="s">
        <v>1947</v>
      </c>
      <c r="D16" s="61" t="s">
        <v>2351</v>
      </c>
      <c r="E16" s="61" t="s">
        <v>2352</v>
      </c>
      <c r="AN16" s="61">
        <v>5.1609999999999996</v>
      </c>
      <c r="BA16" s="61">
        <v>4.03</v>
      </c>
      <c r="BC16" s="61">
        <v>3.8959999999999999</v>
      </c>
      <c r="BG16" s="61">
        <v>4.5679999999999996</v>
      </c>
      <c r="BJ16" s="61">
        <v>3.5998000000000001</v>
      </c>
      <c r="BN16" s="62">
        <f t="shared" si="0"/>
        <v>3.5998000000000001</v>
      </c>
    </row>
    <row r="17" spans="2:66" hidden="1" x14ac:dyDescent="0.25">
      <c r="B17" s="61" t="s">
        <v>1492</v>
      </c>
      <c r="C17" s="61" t="s">
        <v>1948</v>
      </c>
      <c r="D17" s="61" t="s">
        <v>2351</v>
      </c>
      <c r="E17" s="61" t="s">
        <v>2352</v>
      </c>
      <c r="AZ17" s="61">
        <v>3.87</v>
      </c>
      <c r="BA17" s="61">
        <v>4.18</v>
      </c>
      <c r="BC17" s="61">
        <v>3.6389999999999998</v>
      </c>
      <c r="BD17" s="61">
        <v>4.7649999999999997</v>
      </c>
      <c r="BI17" s="61">
        <v>4.0128000000000004</v>
      </c>
      <c r="BN17" s="62">
        <f t="shared" si="0"/>
        <v>4.0128000000000004</v>
      </c>
    </row>
    <row r="18" spans="2:66" hidden="1" x14ac:dyDescent="0.25">
      <c r="B18" s="61" t="s">
        <v>1949</v>
      </c>
      <c r="C18" s="61" t="s">
        <v>1950</v>
      </c>
      <c r="D18" s="61" t="s">
        <v>2351</v>
      </c>
      <c r="E18" s="61" t="s">
        <v>2352</v>
      </c>
      <c r="BI18" s="61">
        <v>2.0922347500097929</v>
      </c>
      <c r="BN18" s="62">
        <f t="shared" si="0"/>
        <v>2.0922347500097929</v>
      </c>
    </row>
    <row r="19" spans="2:66" hidden="1" x14ac:dyDescent="0.25">
      <c r="B19" s="61" t="s">
        <v>1700</v>
      </c>
      <c r="C19" s="61" t="s">
        <v>1952</v>
      </c>
      <c r="D19" s="61" t="s">
        <v>2351</v>
      </c>
      <c r="E19" s="61" t="s">
        <v>2352</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x14ac:dyDescent="0.25">
      <c r="B20" s="61" t="s">
        <v>1498</v>
      </c>
      <c r="C20" s="61" t="s">
        <v>1953</v>
      </c>
      <c r="D20" s="61" t="s">
        <v>2351</v>
      </c>
      <c r="E20" s="61" t="s">
        <v>2352</v>
      </c>
      <c r="AL20" s="61">
        <v>2.0501999999999998</v>
      </c>
      <c r="AN20" s="61">
        <v>2.1413000000000002</v>
      </c>
      <c r="AR20" s="61">
        <v>0.80020000000000002</v>
      </c>
      <c r="AU20" s="61">
        <v>0.443</v>
      </c>
      <c r="AX20" s="61">
        <v>0.48249999999999998</v>
      </c>
      <c r="BG20" s="61">
        <v>4.2119</v>
      </c>
      <c r="BK20" s="61">
        <v>2.58</v>
      </c>
      <c r="BN20" s="62">
        <f t="shared" si="0"/>
        <v>2.58</v>
      </c>
    </row>
    <row r="21" spans="2:66" hidden="1" x14ac:dyDescent="0.25">
      <c r="B21" s="61" t="s">
        <v>1499</v>
      </c>
      <c r="C21" s="61" t="s">
        <v>1954</v>
      </c>
      <c r="D21" s="61" t="s">
        <v>2351</v>
      </c>
      <c r="E21" s="61" t="s">
        <v>2352</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x14ac:dyDescent="0.25">
      <c r="B22" s="61" t="s">
        <v>1490</v>
      </c>
      <c r="C22" s="61" t="s">
        <v>1955</v>
      </c>
      <c r="D22" s="61" t="s">
        <v>2351</v>
      </c>
      <c r="E22" s="61" t="s">
        <v>2352</v>
      </c>
      <c r="BN22" s="62" t="str">
        <f t="shared" si="0"/>
        <v>No reported value</v>
      </c>
    </row>
    <row r="23" spans="2:66" hidden="1" x14ac:dyDescent="0.25">
      <c r="B23" s="61" t="s">
        <v>1956</v>
      </c>
      <c r="C23" s="61" t="s">
        <v>1957</v>
      </c>
      <c r="D23" s="61" t="s">
        <v>2351</v>
      </c>
      <c r="E23" s="61" t="s">
        <v>2352</v>
      </c>
      <c r="AS23" s="61">
        <v>2.8483999999999998</v>
      </c>
      <c r="BA23" s="61">
        <v>3.0306000000000002</v>
      </c>
      <c r="BK23" s="61">
        <v>3.1175999999999999</v>
      </c>
      <c r="BN23" s="62">
        <f t="shared" si="0"/>
        <v>3.1175999999999999</v>
      </c>
    </row>
    <row r="24" spans="2:66" hidden="1" x14ac:dyDescent="0.25">
      <c r="B24" s="61" t="s">
        <v>1501</v>
      </c>
      <c r="C24" s="61" t="s">
        <v>1958</v>
      </c>
      <c r="D24" s="61" t="s">
        <v>2351</v>
      </c>
      <c r="E24" s="61" t="s">
        <v>2352</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x14ac:dyDescent="0.25">
      <c r="B25" s="61" t="s">
        <v>1502</v>
      </c>
      <c r="C25" s="61" t="s">
        <v>1959</v>
      </c>
      <c r="D25" s="61" t="s">
        <v>2351</v>
      </c>
      <c r="E25" s="61" t="s">
        <v>2352</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x14ac:dyDescent="0.25">
      <c r="B26" s="61" t="s">
        <v>1503</v>
      </c>
      <c r="C26" s="61" t="s">
        <v>1960</v>
      </c>
      <c r="D26" s="61" t="s">
        <v>2351</v>
      </c>
      <c r="E26" s="61" t="s">
        <v>2352</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x14ac:dyDescent="0.25">
      <c r="B27" s="61" t="s">
        <v>1523</v>
      </c>
      <c r="C27" s="61" t="s">
        <v>1961</v>
      </c>
      <c r="D27" s="61" t="s">
        <v>2351</v>
      </c>
      <c r="E27" s="61" t="s">
        <v>2352</v>
      </c>
      <c r="AX27" s="61">
        <v>0.18770000000000001</v>
      </c>
      <c r="BD27" s="61">
        <v>0.68130000000000002</v>
      </c>
      <c r="BJ27" s="61">
        <v>0.68</v>
      </c>
      <c r="BN27" s="62">
        <f t="shared" si="0"/>
        <v>0.68</v>
      </c>
    </row>
    <row r="28" spans="2:66" hidden="1" x14ac:dyDescent="0.25">
      <c r="B28" s="61" t="s">
        <v>1510</v>
      </c>
      <c r="C28" s="61" t="s">
        <v>1962</v>
      </c>
      <c r="D28" s="61" t="s">
        <v>2351</v>
      </c>
      <c r="E28" s="61" t="s">
        <v>2352</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x14ac:dyDescent="0.25">
      <c r="B29" s="61" t="s">
        <v>1512</v>
      </c>
      <c r="C29" s="61" t="s">
        <v>1963</v>
      </c>
      <c r="D29" s="61" t="s">
        <v>2351</v>
      </c>
      <c r="E29" s="61" t="s">
        <v>2352</v>
      </c>
      <c r="AX29" s="61">
        <v>0.747</v>
      </c>
      <c r="BB29" s="61">
        <v>0.81969999999999998</v>
      </c>
      <c r="BD29" s="61">
        <v>0.77100000000000002</v>
      </c>
      <c r="BF29" s="61">
        <v>0.68020000000000003</v>
      </c>
      <c r="BG29" s="61">
        <v>0.63170000000000004</v>
      </c>
      <c r="BJ29" s="61">
        <v>0.61450000000000005</v>
      </c>
      <c r="BN29" s="62">
        <f t="shared" si="0"/>
        <v>0.61450000000000005</v>
      </c>
    </row>
    <row r="30" spans="2:66" hidden="1" x14ac:dyDescent="0.25">
      <c r="B30" s="61" t="s">
        <v>1522</v>
      </c>
      <c r="C30" s="61" t="s">
        <v>1964</v>
      </c>
      <c r="D30" s="61" t="s">
        <v>2351</v>
      </c>
      <c r="E30" s="61" t="s">
        <v>2352</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x14ac:dyDescent="0.25">
      <c r="B31" s="61" t="s">
        <v>1506</v>
      </c>
      <c r="C31" s="61" t="s">
        <v>1965</v>
      </c>
      <c r="D31" s="61" t="s">
        <v>2351</v>
      </c>
      <c r="E31" s="61" t="s">
        <v>2352</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x14ac:dyDescent="0.25">
      <c r="B32" s="61" t="s">
        <v>1521</v>
      </c>
      <c r="C32" s="61" t="s">
        <v>1966</v>
      </c>
      <c r="D32" s="61" t="s">
        <v>2351</v>
      </c>
      <c r="E32" s="61" t="s">
        <v>2352</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x14ac:dyDescent="0.25">
      <c r="B33" s="61" t="s">
        <v>1505</v>
      </c>
      <c r="C33" s="61" t="s">
        <v>1967</v>
      </c>
      <c r="D33" s="61" t="s">
        <v>2351</v>
      </c>
      <c r="E33" s="61" t="s">
        <v>2352</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x14ac:dyDescent="0.25">
      <c r="B34" s="61" t="s">
        <v>1504</v>
      </c>
      <c r="C34" s="61" t="s">
        <v>1968</v>
      </c>
      <c r="D34" s="61" t="s">
        <v>2351</v>
      </c>
      <c r="E34" s="61" t="s">
        <v>2352</v>
      </c>
      <c r="AR34" s="61">
        <v>4.5605000000000002</v>
      </c>
      <c r="BB34" s="61">
        <v>3.9891000000000001</v>
      </c>
      <c r="BE34" s="61">
        <v>3.9771000000000001</v>
      </c>
      <c r="BK34" s="61">
        <v>3.1385999999999998</v>
      </c>
      <c r="BN34" s="62">
        <f t="shared" si="0"/>
        <v>3.1385999999999998</v>
      </c>
    </row>
    <row r="35" spans="2:66" hidden="1" x14ac:dyDescent="0.25">
      <c r="B35" s="61" t="s">
        <v>1516</v>
      </c>
      <c r="C35" s="61" t="s">
        <v>1969</v>
      </c>
      <c r="D35" s="61" t="s">
        <v>2351</v>
      </c>
      <c r="E35" s="61" t="s">
        <v>2352</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x14ac:dyDescent="0.25">
      <c r="B36" s="61" t="s">
        <v>1509</v>
      </c>
      <c r="C36" s="61" t="s">
        <v>1970</v>
      </c>
      <c r="D36" s="61" t="s">
        <v>2351</v>
      </c>
      <c r="E36" s="61" t="s">
        <v>2352</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x14ac:dyDescent="0.25">
      <c r="B37" s="61" t="s">
        <v>1511</v>
      </c>
      <c r="C37" s="61" t="s">
        <v>1971</v>
      </c>
      <c r="D37" s="61" t="s">
        <v>2351</v>
      </c>
      <c r="E37" s="61" t="s">
        <v>2352</v>
      </c>
      <c r="AT37" s="61">
        <v>1.2252000000000001</v>
      </c>
      <c r="BC37" s="61">
        <v>1.8159000000000001</v>
      </c>
      <c r="BD37" s="61">
        <v>1.9590000000000001</v>
      </c>
      <c r="BF37" s="61">
        <v>1.1077999999999999</v>
      </c>
      <c r="BK37" s="61">
        <v>1.6947000000000001</v>
      </c>
      <c r="BN37" s="62">
        <f t="shared" si="0"/>
        <v>1.6947000000000001</v>
      </c>
    </row>
    <row r="38" spans="2:66" hidden="1" x14ac:dyDescent="0.25">
      <c r="B38" s="61" t="s">
        <v>1513</v>
      </c>
      <c r="C38" s="61" t="s">
        <v>1972</v>
      </c>
      <c r="D38" s="61" t="s">
        <v>2351</v>
      </c>
      <c r="E38" s="61" t="s">
        <v>2352</v>
      </c>
      <c r="BN38" s="62" t="str">
        <f t="shared" si="0"/>
        <v>No reported value</v>
      </c>
    </row>
    <row r="39" spans="2:66" hidden="1" x14ac:dyDescent="0.25">
      <c r="B39" s="61" t="s">
        <v>1515</v>
      </c>
      <c r="C39" s="61" t="s">
        <v>1973</v>
      </c>
      <c r="D39" s="61" t="s">
        <v>2351</v>
      </c>
      <c r="E39" s="61" t="s">
        <v>2352</v>
      </c>
      <c r="AU39" s="61">
        <v>2.1293000000000002</v>
      </c>
      <c r="BA39" s="61">
        <v>0.6159</v>
      </c>
      <c r="BD39" s="61">
        <v>0.84350000000000003</v>
      </c>
      <c r="BE39" s="61">
        <v>1.006</v>
      </c>
      <c r="BJ39" s="61">
        <v>0.73570000000000002</v>
      </c>
      <c r="BN39" s="62">
        <f t="shared" si="0"/>
        <v>0.73570000000000002</v>
      </c>
    </row>
    <row r="40" spans="2:66" hidden="1" x14ac:dyDescent="0.25">
      <c r="B40" s="61" t="s">
        <v>1518</v>
      </c>
      <c r="C40" s="61" t="s">
        <v>1974</v>
      </c>
      <c r="D40" s="61" t="s">
        <v>2351</v>
      </c>
      <c r="E40" s="61" t="s">
        <v>2352</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x14ac:dyDescent="0.25">
      <c r="B41" s="61" t="s">
        <v>1508</v>
      </c>
      <c r="C41" s="61" t="s">
        <v>1975</v>
      </c>
      <c r="D41" s="61" t="s">
        <v>2351</v>
      </c>
      <c r="E41" s="61" t="s">
        <v>2352</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x14ac:dyDescent="0.25">
      <c r="B42" s="61" t="s">
        <v>1520</v>
      </c>
      <c r="C42" s="61" t="s">
        <v>1976</v>
      </c>
      <c r="D42" s="61" t="s">
        <v>2351</v>
      </c>
      <c r="E42" s="61" t="s">
        <v>2352</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x14ac:dyDescent="0.25">
      <c r="B43" s="61" t="s">
        <v>1514</v>
      </c>
      <c r="C43" s="61" t="s">
        <v>1977</v>
      </c>
      <c r="D43" s="61" t="s">
        <v>2351</v>
      </c>
      <c r="E43" s="61" t="s">
        <v>2352</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x14ac:dyDescent="0.25">
      <c r="B44" s="61" t="s">
        <v>1517</v>
      </c>
      <c r="C44" s="61" t="s">
        <v>1978</v>
      </c>
      <c r="D44" s="61" t="s">
        <v>2351</v>
      </c>
      <c r="E44" s="61" t="s">
        <v>2352</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x14ac:dyDescent="0.25">
      <c r="B45" s="61" t="s">
        <v>1529</v>
      </c>
      <c r="C45" s="61" t="s">
        <v>1979</v>
      </c>
      <c r="D45" s="61" t="s">
        <v>2351</v>
      </c>
      <c r="E45" s="61" t="s">
        <v>2352</v>
      </c>
      <c r="AX45" s="61">
        <v>0.39779999999999999</v>
      </c>
      <c r="BB45" s="61">
        <v>0.19220000000000001</v>
      </c>
      <c r="BC45" s="61">
        <v>0.24909999999999999</v>
      </c>
      <c r="BI45" s="61">
        <v>0.2039</v>
      </c>
      <c r="BN45" s="62">
        <f t="shared" si="0"/>
        <v>0.2039</v>
      </c>
    </row>
    <row r="46" spans="2:66" hidden="1" x14ac:dyDescent="0.25">
      <c r="B46" s="61" t="s">
        <v>1527</v>
      </c>
      <c r="C46" s="61" t="s">
        <v>1980</v>
      </c>
      <c r="D46" s="61" t="s">
        <v>2351</v>
      </c>
      <c r="E46" s="61" t="s">
        <v>2352</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x14ac:dyDescent="0.25">
      <c r="B47" s="61" t="s">
        <v>1981</v>
      </c>
      <c r="C47" s="61" t="s">
        <v>1982</v>
      </c>
      <c r="D47" s="61" t="s">
        <v>2351</v>
      </c>
      <c r="E47" s="61" t="s">
        <v>2352</v>
      </c>
      <c r="BI47" s="61">
        <v>6.538384862419675</v>
      </c>
      <c r="BN47" s="62">
        <f t="shared" si="0"/>
        <v>6.538384862419675</v>
      </c>
    </row>
    <row r="48" spans="2:66" hidden="1" x14ac:dyDescent="0.25">
      <c r="B48" s="61" t="s">
        <v>1684</v>
      </c>
      <c r="C48" s="61" t="s">
        <v>1983</v>
      </c>
      <c r="D48" s="61" t="s">
        <v>2351</v>
      </c>
      <c r="E48" s="61" t="s">
        <v>2352</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x14ac:dyDescent="0.25">
      <c r="B49" s="61" t="s">
        <v>1531</v>
      </c>
      <c r="C49" s="61" t="s">
        <v>1984</v>
      </c>
      <c r="D49" s="61" t="s">
        <v>2351</v>
      </c>
      <c r="E49" s="61" t="s">
        <v>2352</v>
      </c>
      <c r="BN49" s="62" t="str">
        <f t="shared" si="0"/>
        <v>No reported value</v>
      </c>
    </row>
    <row r="50" spans="2:66" hidden="1" x14ac:dyDescent="0.25">
      <c r="B50" s="61" t="s">
        <v>1532</v>
      </c>
      <c r="C50" s="61" t="s">
        <v>1985</v>
      </c>
      <c r="D50" s="61" t="s">
        <v>2351</v>
      </c>
      <c r="E50" s="61" t="s">
        <v>2352</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x14ac:dyDescent="0.25">
      <c r="B51" s="61" t="s">
        <v>1533</v>
      </c>
      <c r="C51" s="61" t="s">
        <v>1986</v>
      </c>
      <c r="D51" s="61" t="s">
        <v>2351</v>
      </c>
      <c r="E51" s="61" t="s">
        <v>2352</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x14ac:dyDescent="0.25">
      <c r="B52" s="61" t="s">
        <v>1541</v>
      </c>
      <c r="C52" s="61" t="s">
        <v>1987</v>
      </c>
      <c r="D52" s="61" t="s">
        <v>2351</v>
      </c>
      <c r="E52" s="61" t="s">
        <v>2352</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x14ac:dyDescent="0.25">
      <c r="B53" s="61" t="s">
        <v>1526</v>
      </c>
      <c r="C53" s="61" t="s">
        <v>1988</v>
      </c>
      <c r="D53" s="61" t="s">
        <v>2351</v>
      </c>
      <c r="E53" s="61" t="s">
        <v>2352</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x14ac:dyDescent="0.25">
      <c r="B54" s="61" t="s">
        <v>1536</v>
      </c>
      <c r="C54" s="61" t="s">
        <v>1989</v>
      </c>
      <c r="D54" s="61" t="s">
        <v>2351</v>
      </c>
      <c r="E54" s="61" t="s">
        <v>2352</v>
      </c>
      <c r="AX54" s="61">
        <v>0.52900000000000003</v>
      </c>
      <c r="BC54" s="61">
        <v>0.41</v>
      </c>
      <c r="BG54" s="61">
        <v>0.47</v>
      </c>
      <c r="BN54" s="62">
        <f t="shared" si="0"/>
        <v>0.47</v>
      </c>
    </row>
    <row r="55" spans="2:66" hidden="1" x14ac:dyDescent="0.25">
      <c r="B55" s="61" t="s">
        <v>1537</v>
      </c>
      <c r="C55" s="61" t="s">
        <v>1990</v>
      </c>
      <c r="D55" s="61" t="s">
        <v>2351</v>
      </c>
      <c r="E55" s="61" t="s">
        <v>2352</v>
      </c>
      <c r="AX55" s="61">
        <v>1.0185</v>
      </c>
      <c r="AZ55" s="61">
        <v>1.3666</v>
      </c>
      <c r="BA55" s="61">
        <v>0.87819999999999998</v>
      </c>
      <c r="BD55" s="61">
        <v>0.82399999999999995</v>
      </c>
      <c r="BE55" s="61">
        <v>1.7431000000000001</v>
      </c>
      <c r="BN55" s="62">
        <f t="shared" si="0"/>
        <v>1.7431000000000001</v>
      </c>
    </row>
    <row r="56" spans="2:66" hidden="1" x14ac:dyDescent="0.25">
      <c r="B56" s="61" t="s">
        <v>1534</v>
      </c>
      <c r="C56" s="61" t="s">
        <v>1991</v>
      </c>
      <c r="D56" s="61" t="s">
        <v>2351</v>
      </c>
      <c r="E56" s="61" t="s">
        <v>2352</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x14ac:dyDescent="0.25">
      <c r="B57" s="61" t="s">
        <v>1535</v>
      </c>
      <c r="C57" s="61" t="s">
        <v>1992</v>
      </c>
      <c r="D57" s="61" t="s">
        <v>2351</v>
      </c>
      <c r="E57" s="61" t="s">
        <v>2352</v>
      </c>
      <c r="AX57" s="61">
        <v>0.98460000000000003</v>
      </c>
      <c r="AY57" s="61">
        <v>0.5625</v>
      </c>
      <c r="BC57" s="61">
        <v>0.70250000000000001</v>
      </c>
      <c r="BF57" s="61">
        <v>0.9214</v>
      </c>
      <c r="BN57" s="62">
        <f t="shared" si="0"/>
        <v>0.9214</v>
      </c>
    </row>
    <row r="58" spans="2:66" hidden="1" x14ac:dyDescent="0.25">
      <c r="B58" s="61" t="s">
        <v>1524</v>
      </c>
      <c r="C58" s="61" t="s">
        <v>1993</v>
      </c>
      <c r="D58" s="61" t="s">
        <v>2351</v>
      </c>
      <c r="E58" s="61" t="s">
        <v>2352</v>
      </c>
      <c r="AX58" s="61">
        <v>0.874</v>
      </c>
      <c r="BC58" s="61">
        <v>0.998</v>
      </c>
      <c r="BD58" s="61">
        <v>1.0808</v>
      </c>
      <c r="BE58" s="61">
        <v>1.0687</v>
      </c>
      <c r="BF58" s="61">
        <v>1.0720000000000001</v>
      </c>
      <c r="BG58" s="61">
        <v>1.1420999999999999</v>
      </c>
      <c r="BI58" s="61">
        <v>1.2272000000000001</v>
      </c>
      <c r="BN58" s="62">
        <f t="shared" si="0"/>
        <v>1.2272000000000001</v>
      </c>
    </row>
    <row r="59" spans="2:66" hidden="1" x14ac:dyDescent="0.25">
      <c r="B59" s="61" t="s">
        <v>1540</v>
      </c>
      <c r="C59" s="61" t="s">
        <v>1994</v>
      </c>
      <c r="D59" s="61" t="s">
        <v>2351</v>
      </c>
      <c r="E59" s="61" t="s">
        <v>2352</v>
      </c>
      <c r="AT59" s="61">
        <v>0.93059999999999998</v>
      </c>
      <c r="BG59" s="61">
        <v>0.79569999999999996</v>
      </c>
      <c r="BN59" s="62">
        <f t="shared" si="0"/>
        <v>0.79569999999999996</v>
      </c>
    </row>
    <row r="60" spans="2:66" hidden="1" x14ac:dyDescent="0.25">
      <c r="B60" s="61" t="s">
        <v>1995</v>
      </c>
      <c r="C60" s="61" t="s">
        <v>1996</v>
      </c>
      <c r="D60" s="61" t="s">
        <v>2351</v>
      </c>
      <c r="E60" s="61" t="s">
        <v>2352</v>
      </c>
      <c r="BI60" s="61">
        <v>2.3199774630542551</v>
      </c>
      <c r="BN60" s="62">
        <f t="shared" si="0"/>
        <v>2.3199774630542551</v>
      </c>
    </row>
    <row r="61" spans="2:66" hidden="1" x14ac:dyDescent="0.25">
      <c r="B61" s="61" t="s">
        <v>1543</v>
      </c>
      <c r="C61" s="61" t="s">
        <v>1997</v>
      </c>
      <c r="D61" s="61" t="s">
        <v>2351</v>
      </c>
      <c r="E61" s="61" t="s">
        <v>2352</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x14ac:dyDescent="0.25">
      <c r="B62" s="61" t="s">
        <v>1544</v>
      </c>
      <c r="C62" s="61" t="s">
        <v>1998</v>
      </c>
      <c r="D62" s="61" t="s">
        <v>2351</v>
      </c>
      <c r="E62" s="61" t="s">
        <v>2352</v>
      </c>
      <c r="BN62" s="62" t="str">
        <f t="shared" si="0"/>
        <v>No reported value</v>
      </c>
    </row>
    <row r="63" spans="2:66" hidden="1" x14ac:dyDescent="0.25">
      <c r="B63" s="61" t="s">
        <v>1528</v>
      </c>
      <c r="C63" s="61" t="s">
        <v>1999</v>
      </c>
      <c r="D63" s="61" t="s">
        <v>2351</v>
      </c>
      <c r="E63" s="61" t="s">
        <v>2352</v>
      </c>
      <c r="BN63" s="62" t="str">
        <f t="shared" si="0"/>
        <v>No reported value</v>
      </c>
    </row>
    <row r="64" spans="2:66" hidden="1" x14ac:dyDescent="0.25">
      <c r="B64" s="61" t="s">
        <v>1545</v>
      </c>
      <c r="C64" s="61" t="s">
        <v>2000</v>
      </c>
      <c r="D64" s="61" t="s">
        <v>2351</v>
      </c>
      <c r="E64" s="61" t="s">
        <v>2352</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x14ac:dyDescent="0.25">
      <c r="B65" s="61" t="s">
        <v>1546</v>
      </c>
      <c r="C65" s="61" t="s">
        <v>2001</v>
      </c>
      <c r="D65" s="61" t="s">
        <v>2351</v>
      </c>
      <c r="E65" s="61" t="s">
        <v>2352</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x14ac:dyDescent="0.25">
      <c r="B66" s="61" t="s">
        <v>1567</v>
      </c>
      <c r="C66" s="61" t="s">
        <v>2002</v>
      </c>
      <c r="D66" s="61" t="s">
        <v>2351</v>
      </c>
      <c r="E66" s="61" t="s">
        <v>2352</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x14ac:dyDescent="0.25">
      <c r="B67" s="61" t="s">
        <v>1548</v>
      </c>
      <c r="C67" s="61" t="s">
        <v>2003</v>
      </c>
      <c r="D67" s="61" t="s">
        <v>2351</v>
      </c>
      <c r="E67" s="61" t="s">
        <v>2352</v>
      </c>
      <c r="AS67" s="61">
        <v>0.70420000000000005</v>
      </c>
      <c r="AV67" s="61">
        <v>0.73709999999999998</v>
      </c>
      <c r="AX67" s="61">
        <v>0.3841</v>
      </c>
      <c r="AY67" s="61">
        <v>0.5746</v>
      </c>
      <c r="BD67" s="61">
        <v>0.8</v>
      </c>
      <c r="BH67" s="61">
        <v>0.53500000000000003</v>
      </c>
      <c r="BN67" s="62">
        <f t="shared" si="0"/>
        <v>0.53500000000000003</v>
      </c>
    </row>
    <row r="68" spans="2:66" hidden="1" x14ac:dyDescent="0.25">
      <c r="B68" s="61" t="s">
        <v>1549</v>
      </c>
      <c r="C68" s="61" t="s">
        <v>2004</v>
      </c>
      <c r="D68" s="61" t="s">
        <v>2351</v>
      </c>
      <c r="E68" s="61" t="s">
        <v>2352</v>
      </c>
      <c r="AQ68" s="61">
        <v>4.4774000000000003</v>
      </c>
      <c r="AU68" s="61">
        <v>6.2840999999999996</v>
      </c>
      <c r="BK68" s="61">
        <v>5.8998999999999997</v>
      </c>
      <c r="BN68" s="62">
        <f t="shared" si="0"/>
        <v>5.8998999999999997</v>
      </c>
    </row>
    <row r="69" spans="2:66" hidden="1" x14ac:dyDescent="0.25">
      <c r="B69" s="61" t="s">
        <v>1547</v>
      </c>
      <c r="C69" s="61" t="s">
        <v>2005</v>
      </c>
      <c r="D69" s="61" t="s">
        <v>2351</v>
      </c>
      <c r="E69" s="61" t="s">
        <v>2352</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x14ac:dyDescent="0.25">
      <c r="B70" s="61" t="s">
        <v>1550</v>
      </c>
      <c r="C70" s="61" t="s">
        <v>2006</v>
      </c>
      <c r="D70" s="61" t="s">
        <v>2351</v>
      </c>
      <c r="E70" s="61" t="s">
        <v>2352</v>
      </c>
      <c r="AT70" s="61">
        <v>1.7928999999999999</v>
      </c>
      <c r="BC70" s="61">
        <v>1.2988</v>
      </c>
      <c r="BE70" s="61">
        <v>1.3338000000000001</v>
      </c>
      <c r="BK70" s="61">
        <v>0.30990000000000001</v>
      </c>
      <c r="BN70" s="62">
        <f t="shared" si="0"/>
        <v>0.30990000000000001</v>
      </c>
    </row>
    <row r="71" spans="2:66" hidden="1" x14ac:dyDescent="0.25">
      <c r="B71" s="61" t="s">
        <v>1488</v>
      </c>
      <c r="C71" s="61" t="s">
        <v>2007</v>
      </c>
      <c r="D71" s="61" t="s">
        <v>2351</v>
      </c>
      <c r="E71" s="61" t="s">
        <v>2352</v>
      </c>
      <c r="AV71" s="61">
        <v>2.1800000000000002</v>
      </c>
      <c r="BA71" s="61">
        <v>1.9218</v>
      </c>
      <c r="BD71" s="61">
        <v>1.9470000000000001</v>
      </c>
      <c r="BJ71" s="61">
        <v>2.2400000000000002</v>
      </c>
      <c r="BN71" s="62">
        <f t="shared" si="0"/>
        <v>2.2400000000000002</v>
      </c>
    </row>
    <row r="72" spans="2:66" hidden="1" x14ac:dyDescent="0.25">
      <c r="B72" s="61" t="s">
        <v>2008</v>
      </c>
      <c r="C72" s="61" t="s">
        <v>2009</v>
      </c>
      <c r="D72" s="61" t="s">
        <v>2351</v>
      </c>
      <c r="E72" s="61" t="s">
        <v>2352</v>
      </c>
      <c r="AJ72" s="61">
        <v>0.79562089861553364</v>
      </c>
      <c r="AT72" s="61">
        <v>1.2276099795450628</v>
      </c>
      <c r="BI72" s="61">
        <v>2.1533786853858357</v>
      </c>
      <c r="BN72" s="62">
        <f t="shared" si="0"/>
        <v>2.1533786853858357</v>
      </c>
    </row>
    <row r="73" spans="2:66" hidden="1" x14ac:dyDescent="0.25">
      <c r="B73" s="61" t="s">
        <v>2010</v>
      </c>
      <c r="C73" s="61" t="s">
        <v>2011</v>
      </c>
      <c r="D73" s="61" t="s">
        <v>2351</v>
      </c>
      <c r="E73" s="61" t="s">
        <v>2352</v>
      </c>
      <c r="AT73" s="61">
        <v>1.3660961216617917</v>
      </c>
      <c r="BI73" s="61">
        <v>1.9290074393430101</v>
      </c>
      <c r="BN73" s="62">
        <f t="shared" si="0"/>
        <v>1.9290074393430101</v>
      </c>
    </row>
    <row r="74" spans="2:66" hidden="1" x14ac:dyDescent="0.25">
      <c r="B74" s="61" t="s">
        <v>2012</v>
      </c>
      <c r="C74" s="61" t="s">
        <v>2013</v>
      </c>
      <c r="D74" s="61" t="s">
        <v>2351</v>
      </c>
      <c r="E74" s="61" t="s">
        <v>2352</v>
      </c>
      <c r="AJ74" s="61">
        <v>1.2559691849126837</v>
      </c>
      <c r="AT74" s="61">
        <v>1.905664504172645</v>
      </c>
      <c r="BI74" s="61">
        <v>2.9341161379957588</v>
      </c>
      <c r="BN74" s="62">
        <f t="shared" si="0"/>
        <v>2.9341161379957588</v>
      </c>
    </row>
    <row r="75" spans="2:66" hidden="1" x14ac:dyDescent="0.25">
      <c r="B75" s="61" t="s">
        <v>2014</v>
      </c>
      <c r="C75" s="61" t="s">
        <v>2015</v>
      </c>
      <c r="D75" s="61" t="s">
        <v>2351</v>
      </c>
      <c r="E75" s="61" t="s">
        <v>2352</v>
      </c>
      <c r="BI75" s="61">
        <v>7.0208190546653384</v>
      </c>
      <c r="BN75" s="62">
        <f t="shared" si="0"/>
        <v>7.0208190546653384</v>
      </c>
    </row>
    <row r="76" spans="2:66" hidden="1" x14ac:dyDescent="0.25">
      <c r="B76" s="61" t="s">
        <v>2016</v>
      </c>
      <c r="C76" s="61" t="s">
        <v>2017</v>
      </c>
      <c r="D76" s="61" t="s">
        <v>2351</v>
      </c>
      <c r="E76" s="61" t="s">
        <v>2352</v>
      </c>
      <c r="BI76" s="61">
        <v>8.0933931210326051</v>
      </c>
      <c r="BN76" s="62">
        <f t="shared" si="0"/>
        <v>8.0933931210326051</v>
      </c>
    </row>
    <row r="77" spans="2:66" hidden="1" x14ac:dyDescent="0.25">
      <c r="B77" s="61" t="s">
        <v>1551</v>
      </c>
      <c r="C77" s="61" t="s">
        <v>2018</v>
      </c>
      <c r="D77" s="61" t="s">
        <v>2351</v>
      </c>
      <c r="E77" s="61" t="s">
        <v>2352</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x14ac:dyDescent="0.25">
      <c r="B78" s="61" t="s">
        <v>1552</v>
      </c>
      <c r="C78" s="61" t="s">
        <v>2019</v>
      </c>
      <c r="D78" s="61" t="s">
        <v>2351</v>
      </c>
      <c r="E78" s="61" t="s">
        <v>2352</v>
      </c>
      <c r="AX78" s="61">
        <v>1.9469000000000001</v>
      </c>
      <c r="AZ78" s="61">
        <v>2.2978000000000001</v>
      </c>
      <c r="BD78" s="61">
        <v>3.52</v>
      </c>
      <c r="BG78" s="61">
        <v>1.4741</v>
      </c>
      <c r="BH78" s="61">
        <v>1.399</v>
      </c>
      <c r="BI78" s="61">
        <v>1.5</v>
      </c>
      <c r="BJ78" s="61">
        <v>1.3835</v>
      </c>
      <c r="BK78" s="61">
        <v>1.3989</v>
      </c>
      <c r="BN78" s="62">
        <f t="shared" si="1"/>
        <v>1.3989</v>
      </c>
    </row>
    <row r="79" spans="2:66" hidden="1" x14ac:dyDescent="0.25">
      <c r="B79" s="61" t="s">
        <v>2020</v>
      </c>
      <c r="C79" s="61" t="s">
        <v>2021</v>
      </c>
      <c r="D79" s="61" t="s">
        <v>2351</v>
      </c>
      <c r="E79" s="61" t="s">
        <v>2352</v>
      </c>
      <c r="BI79" s="61">
        <v>9.1263260403644342</v>
      </c>
      <c r="BN79" s="62">
        <f t="shared" si="1"/>
        <v>9.1263260403644342</v>
      </c>
    </row>
    <row r="80" spans="2:66" hidden="1" x14ac:dyDescent="0.25">
      <c r="B80" s="61" t="s">
        <v>1555</v>
      </c>
      <c r="C80" s="61" t="s">
        <v>2022</v>
      </c>
      <c r="D80" s="61" t="s">
        <v>2351</v>
      </c>
      <c r="E80" s="61" t="s">
        <v>2352</v>
      </c>
      <c r="AX80" s="61">
        <v>0.6492</v>
      </c>
      <c r="BN80" s="62">
        <f t="shared" si="1"/>
        <v>0.6492</v>
      </c>
    </row>
    <row r="81" spans="2:66" hidden="1" x14ac:dyDescent="0.25">
      <c r="B81" s="61" t="s">
        <v>1675</v>
      </c>
      <c r="C81" s="61" t="s">
        <v>2023</v>
      </c>
      <c r="D81" s="61" t="s">
        <v>2351</v>
      </c>
      <c r="E81" s="61" t="s">
        <v>2352</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x14ac:dyDescent="0.25">
      <c r="B82" s="61" t="s">
        <v>1556</v>
      </c>
      <c r="C82" s="61" t="s">
        <v>2024</v>
      </c>
      <c r="D82" s="61" t="s">
        <v>2351</v>
      </c>
      <c r="E82" s="61" t="s">
        <v>2352</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x14ac:dyDescent="0.25">
      <c r="B83" s="61" t="s">
        <v>1558</v>
      </c>
      <c r="C83" s="61" t="s">
        <v>2025</v>
      </c>
      <c r="D83" s="61" t="s">
        <v>2351</v>
      </c>
      <c r="E83" s="61" t="s">
        <v>2352</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x14ac:dyDescent="0.25">
      <c r="B84" s="61" t="s">
        <v>2026</v>
      </c>
      <c r="C84" s="61" t="s">
        <v>2027</v>
      </c>
      <c r="D84" s="61" t="s">
        <v>2351</v>
      </c>
      <c r="E84" s="61" t="s">
        <v>2352</v>
      </c>
      <c r="BI84" s="61">
        <v>8.5822719417618902</v>
      </c>
      <c r="BN84" s="62">
        <f t="shared" si="1"/>
        <v>8.5822719417618902</v>
      </c>
    </row>
    <row r="85" spans="2:66" hidden="1" x14ac:dyDescent="0.25">
      <c r="B85" s="61" t="s">
        <v>2028</v>
      </c>
      <c r="C85" s="61" t="s">
        <v>2029</v>
      </c>
      <c r="D85" s="61" t="s">
        <v>2351</v>
      </c>
      <c r="E85" s="61" t="s">
        <v>2352</v>
      </c>
      <c r="BI85" s="61">
        <v>0.86253797717014757</v>
      </c>
      <c r="BN85" s="62">
        <f t="shared" si="1"/>
        <v>0.86253797717014757</v>
      </c>
    </row>
    <row r="86" spans="2:66" hidden="1" x14ac:dyDescent="0.25">
      <c r="B86" s="61" t="s">
        <v>1561</v>
      </c>
      <c r="C86" s="61" t="s">
        <v>2030</v>
      </c>
      <c r="D86" s="61" t="s">
        <v>2351</v>
      </c>
      <c r="E86" s="61" t="s">
        <v>2352</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x14ac:dyDescent="0.25">
      <c r="B87" s="61" t="s">
        <v>1560</v>
      </c>
      <c r="C87" s="61" t="s">
        <v>2031</v>
      </c>
      <c r="D87" s="61" t="s">
        <v>2351</v>
      </c>
      <c r="E87" s="61" t="s">
        <v>2352</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x14ac:dyDescent="0.25">
      <c r="B88" s="61" t="s">
        <v>1562</v>
      </c>
      <c r="C88" s="61" t="s">
        <v>2032</v>
      </c>
      <c r="D88" s="61" t="s">
        <v>2351</v>
      </c>
      <c r="E88" s="61" t="s">
        <v>2352</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x14ac:dyDescent="0.25">
      <c r="B89" s="61" t="s">
        <v>1559</v>
      </c>
      <c r="C89" s="61" t="s">
        <v>2033</v>
      </c>
      <c r="D89" s="61" t="s">
        <v>2351</v>
      </c>
      <c r="E89" s="61" t="s">
        <v>2352</v>
      </c>
      <c r="BN89" s="62" t="str">
        <f t="shared" si="1"/>
        <v>No reported value</v>
      </c>
    </row>
    <row r="90" spans="2:66" hidden="1" x14ac:dyDescent="0.25">
      <c r="B90" s="61" t="s">
        <v>1623</v>
      </c>
      <c r="C90" s="61" t="s">
        <v>2034</v>
      </c>
      <c r="D90" s="61" t="s">
        <v>2351</v>
      </c>
      <c r="E90" s="61" t="s">
        <v>2352</v>
      </c>
      <c r="AT90" s="61">
        <v>3.8826999999999998</v>
      </c>
      <c r="AW90" s="61">
        <v>2.3408000000000002</v>
      </c>
      <c r="AY90" s="61">
        <v>2.3445999999999998</v>
      </c>
      <c r="BB90" s="61">
        <v>2.6793999999999998</v>
      </c>
      <c r="BC90" s="61">
        <v>3.6057999999999999</v>
      </c>
      <c r="BD90" s="61">
        <v>3.319</v>
      </c>
      <c r="BN90" s="62">
        <f t="shared" si="1"/>
        <v>3.319</v>
      </c>
    </row>
    <row r="91" spans="2:66" hidden="1" x14ac:dyDescent="0.25">
      <c r="B91" s="61" t="s">
        <v>1564</v>
      </c>
      <c r="C91" s="61" t="s">
        <v>2035</v>
      </c>
      <c r="D91" s="61" t="s">
        <v>2351</v>
      </c>
      <c r="E91" s="61" t="s">
        <v>2352</v>
      </c>
      <c r="AX91" s="61">
        <v>4.9684999999999997</v>
      </c>
      <c r="BJ91" s="61">
        <v>2.5806</v>
      </c>
      <c r="BN91" s="62">
        <f t="shared" si="1"/>
        <v>2.5806</v>
      </c>
    </row>
    <row r="92" spans="2:66" hidden="1" x14ac:dyDescent="0.25">
      <c r="B92" s="61" t="s">
        <v>1701</v>
      </c>
      <c r="C92" s="61" t="s">
        <v>2036</v>
      </c>
      <c r="D92" s="61" t="s">
        <v>2351</v>
      </c>
      <c r="E92" s="61" t="s">
        <v>2352</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x14ac:dyDescent="0.25">
      <c r="B93" s="61" t="s">
        <v>1566</v>
      </c>
      <c r="C93" s="61" t="s">
        <v>2037</v>
      </c>
      <c r="D93" s="61" t="s">
        <v>2351</v>
      </c>
      <c r="E93" s="61" t="s">
        <v>2352</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x14ac:dyDescent="0.25">
      <c r="B94" s="61" t="s">
        <v>1568</v>
      </c>
      <c r="C94" s="61" t="s">
        <v>2038</v>
      </c>
      <c r="D94" s="61" t="s">
        <v>2351</v>
      </c>
      <c r="E94" s="61" t="s">
        <v>2352</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x14ac:dyDescent="0.25">
      <c r="B95" s="61" t="s">
        <v>1569</v>
      </c>
      <c r="C95" s="61" t="s">
        <v>2039</v>
      </c>
      <c r="D95" s="61" t="s">
        <v>2351</v>
      </c>
      <c r="E95" s="61" t="s">
        <v>2352</v>
      </c>
      <c r="BN95" s="62" t="str">
        <f t="shared" si="1"/>
        <v>No reported value</v>
      </c>
    </row>
    <row r="96" spans="2:66" hidden="1" x14ac:dyDescent="0.25">
      <c r="B96" s="61" t="s">
        <v>1575</v>
      </c>
      <c r="C96" s="61" t="s">
        <v>2040</v>
      </c>
      <c r="D96" s="61" t="s">
        <v>2351</v>
      </c>
      <c r="E96" s="61" t="s">
        <v>2352</v>
      </c>
      <c r="AT96" s="61">
        <v>0.432</v>
      </c>
      <c r="AX96" s="61">
        <v>0.46450000000000002</v>
      </c>
      <c r="BJ96" s="61">
        <v>0.38440000000000002</v>
      </c>
      <c r="BN96" s="62">
        <f t="shared" si="1"/>
        <v>0.38440000000000002</v>
      </c>
    </row>
    <row r="97" spans="2:66" hidden="1" x14ac:dyDescent="0.25">
      <c r="B97" s="61" t="s">
        <v>1565</v>
      </c>
      <c r="C97" s="61" t="s">
        <v>2041</v>
      </c>
      <c r="D97" s="61" t="s">
        <v>2351</v>
      </c>
      <c r="E97" s="61" t="s">
        <v>2352</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x14ac:dyDescent="0.25">
      <c r="B98" s="61" t="s">
        <v>1576</v>
      </c>
      <c r="C98" s="61" t="s">
        <v>2042</v>
      </c>
      <c r="D98" s="61" t="s">
        <v>2351</v>
      </c>
      <c r="E98" s="61" t="s">
        <v>2352</v>
      </c>
      <c r="AX98" s="61">
        <v>0.79390000000000005</v>
      </c>
      <c r="BB98" s="61">
        <v>0.64359999999999995</v>
      </c>
      <c r="BC98" s="61">
        <v>0.68669999999999998</v>
      </c>
      <c r="BD98" s="61">
        <v>0.55100000000000005</v>
      </c>
      <c r="BE98" s="61">
        <v>0.55069999999999997</v>
      </c>
      <c r="BI98" s="61">
        <v>1.4</v>
      </c>
      <c r="BN98" s="62">
        <f t="shared" si="1"/>
        <v>1.4</v>
      </c>
    </row>
    <row r="99" spans="2:66" hidden="1" x14ac:dyDescent="0.25">
      <c r="B99" s="61" t="s">
        <v>1554</v>
      </c>
      <c r="C99" s="61" t="s">
        <v>2043</v>
      </c>
      <c r="D99" s="61" t="s">
        <v>2351</v>
      </c>
      <c r="E99" s="61" t="s">
        <v>2352</v>
      </c>
      <c r="AX99" s="61">
        <v>0.37390000000000001</v>
      </c>
      <c r="BK99" s="61">
        <v>0.5</v>
      </c>
      <c r="BN99" s="62">
        <f t="shared" si="1"/>
        <v>0.5</v>
      </c>
    </row>
    <row r="100" spans="2:66" hidden="1" x14ac:dyDescent="0.25">
      <c r="B100" s="61" t="s">
        <v>1570</v>
      </c>
      <c r="C100" s="61" t="s">
        <v>2044</v>
      </c>
      <c r="D100" s="61" t="s">
        <v>2351</v>
      </c>
      <c r="E100" s="61" t="s">
        <v>2352</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x14ac:dyDescent="0.25">
      <c r="B101" s="61" t="s">
        <v>1572</v>
      </c>
      <c r="C101" s="61" t="s">
        <v>2045</v>
      </c>
      <c r="D101" s="61" t="s">
        <v>2351</v>
      </c>
      <c r="E101" s="61" t="s">
        <v>2352</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x14ac:dyDescent="0.25">
      <c r="B102" s="61" t="s">
        <v>1571</v>
      </c>
      <c r="C102" s="61" t="s">
        <v>2046</v>
      </c>
      <c r="D102" s="61" t="s">
        <v>2351</v>
      </c>
      <c r="E102" s="61" t="s">
        <v>2352</v>
      </c>
      <c r="BN102" s="62" t="str">
        <f t="shared" si="1"/>
        <v>No reported value</v>
      </c>
    </row>
    <row r="103" spans="2:66" hidden="1" x14ac:dyDescent="0.25">
      <c r="B103" s="61" t="s">
        <v>1574</v>
      </c>
      <c r="C103" s="61" t="s">
        <v>2047</v>
      </c>
      <c r="D103" s="61" t="s">
        <v>2351</v>
      </c>
      <c r="E103" s="61" t="s">
        <v>2352</v>
      </c>
      <c r="BC103" s="61">
        <v>0.86980000000000002</v>
      </c>
      <c r="BL103" s="61">
        <v>0.94699999999999995</v>
      </c>
      <c r="BN103" s="62">
        <f t="shared" si="1"/>
        <v>0.94699999999999995</v>
      </c>
    </row>
    <row r="104" spans="2:66" hidden="1" x14ac:dyDescent="0.25">
      <c r="B104" s="61" t="s">
        <v>1573</v>
      </c>
      <c r="C104" s="61" t="s">
        <v>2048</v>
      </c>
      <c r="D104" s="61" t="s">
        <v>2351</v>
      </c>
      <c r="E104" s="61" t="s">
        <v>2352</v>
      </c>
      <c r="BN104" s="62" t="str">
        <f t="shared" si="1"/>
        <v>No reported value</v>
      </c>
    </row>
    <row r="105" spans="2:66" hidden="1" x14ac:dyDescent="0.25">
      <c r="B105" s="61" t="s">
        <v>1577</v>
      </c>
      <c r="C105" s="61" t="s">
        <v>2049</v>
      </c>
      <c r="D105" s="61" t="s">
        <v>2351</v>
      </c>
      <c r="E105" s="61" t="s">
        <v>2352</v>
      </c>
      <c r="AT105" s="61">
        <v>2.3071999999999999</v>
      </c>
      <c r="BC105" s="61">
        <v>1.3263</v>
      </c>
      <c r="BD105" s="61">
        <v>1.0099</v>
      </c>
      <c r="BL105" s="61">
        <v>1.3398000000000001</v>
      </c>
      <c r="BN105" s="62">
        <f t="shared" si="1"/>
        <v>1.3398000000000001</v>
      </c>
    </row>
    <row r="106" spans="2:66" hidden="1" x14ac:dyDescent="0.25">
      <c r="B106" s="61" t="s">
        <v>1493</v>
      </c>
      <c r="C106" s="61" t="s">
        <v>2050</v>
      </c>
      <c r="D106" s="61" t="s">
        <v>2351</v>
      </c>
      <c r="E106" s="61" t="s">
        <v>2352</v>
      </c>
      <c r="BI106" s="61">
        <v>8.788130990114821</v>
      </c>
      <c r="BN106" s="62">
        <f t="shared" si="1"/>
        <v>8.788130990114821</v>
      </c>
    </row>
    <row r="107" spans="2:66" hidden="1" x14ac:dyDescent="0.25">
      <c r="B107" s="61" t="s">
        <v>1580</v>
      </c>
      <c r="C107" s="61" t="s">
        <v>2051</v>
      </c>
      <c r="D107" s="61" t="s">
        <v>2351</v>
      </c>
      <c r="E107" s="61" t="s">
        <v>2352</v>
      </c>
      <c r="BN107" s="62" t="str">
        <f t="shared" si="1"/>
        <v>No reported value</v>
      </c>
    </row>
    <row r="108" spans="2:66" hidden="1" x14ac:dyDescent="0.25">
      <c r="B108" s="61" t="s">
        <v>1579</v>
      </c>
      <c r="C108" s="61" t="s">
        <v>2052</v>
      </c>
      <c r="D108" s="61" t="s">
        <v>2351</v>
      </c>
      <c r="E108" s="61" t="s">
        <v>2352</v>
      </c>
      <c r="AT108" s="61">
        <v>1.3070999999999999</v>
      </c>
      <c r="AY108" s="61">
        <v>1.0572999999999999</v>
      </c>
      <c r="BG108" s="61">
        <v>0.37990000000000002</v>
      </c>
      <c r="BJ108" s="61">
        <v>1.7030000000000001</v>
      </c>
      <c r="BK108" s="61">
        <v>0.88149999999999995</v>
      </c>
      <c r="BN108" s="62">
        <f t="shared" si="1"/>
        <v>0.88149999999999995</v>
      </c>
    </row>
    <row r="109" spans="2:66" hidden="1" x14ac:dyDescent="0.25">
      <c r="B109" s="61" t="s">
        <v>2053</v>
      </c>
      <c r="C109" s="61" t="s">
        <v>2054</v>
      </c>
      <c r="D109" s="61" t="s">
        <v>2351</v>
      </c>
      <c r="E109" s="61" t="s">
        <v>2352</v>
      </c>
      <c r="BI109" s="61">
        <v>0.61916121624459475</v>
      </c>
      <c r="BN109" s="62">
        <f t="shared" si="1"/>
        <v>0.61916121624459475</v>
      </c>
    </row>
    <row r="110" spans="2:66" hidden="1" x14ac:dyDescent="0.25">
      <c r="B110" s="61" t="s">
        <v>1542</v>
      </c>
      <c r="C110" s="61" t="s">
        <v>2055</v>
      </c>
      <c r="D110" s="61" t="s">
        <v>2351</v>
      </c>
      <c r="E110" s="61" t="s">
        <v>2352</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x14ac:dyDescent="0.25">
      <c r="B111" s="61" t="s">
        <v>1578</v>
      </c>
      <c r="C111" s="61" t="s">
        <v>2056</v>
      </c>
      <c r="D111" s="61" t="s">
        <v>2351</v>
      </c>
      <c r="E111" s="61" t="s">
        <v>2352</v>
      </c>
      <c r="AR111" s="61">
        <v>0.10100000000000001</v>
      </c>
      <c r="BE111" s="61">
        <v>1.1811</v>
      </c>
      <c r="BL111" s="61">
        <v>0.6804</v>
      </c>
      <c r="BN111" s="62">
        <f t="shared" si="1"/>
        <v>0.6804</v>
      </c>
    </row>
    <row r="112" spans="2:66" hidden="1" x14ac:dyDescent="0.25">
      <c r="B112" s="61" t="s">
        <v>1581</v>
      </c>
      <c r="C112" s="61" t="s">
        <v>2057</v>
      </c>
      <c r="D112" s="61" t="s">
        <v>2351</v>
      </c>
      <c r="E112" s="61" t="s">
        <v>2352</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x14ac:dyDescent="0.25">
      <c r="B113" s="61" t="s">
        <v>2058</v>
      </c>
      <c r="C113" s="61" t="s">
        <v>2059</v>
      </c>
      <c r="D113" s="61" t="s">
        <v>2351</v>
      </c>
      <c r="E113" s="61" t="s">
        <v>2352</v>
      </c>
      <c r="AJ113" s="61">
        <v>0.70770905831749209</v>
      </c>
      <c r="AT113" s="61">
        <v>1.3854678163452225</v>
      </c>
      <c r="BI113" s="61">
        <v>2.8470624862975038</v>
      </c>
      <c r="BN113" s="62">
        <f t="shared" si="1"/>
        <v>2.8470624862975038</v>
      </c>
    </row>
    <row r="114" spans="2:66" hidden="1" x14ac:dyDescent="0.25">
      <c r="B114" s="61" t="s">
        <v>2060</v>
      </c>
      <c r="C114" s="61" t="s">
        <v>2061</v>
      </c>
      <c r="D114" s="61" t="s">
        <v>2351</v>
      </c>
      <c r="E114" s="61" t="s">
        <v>2352</v>
      </c>
      <c r="AT114" s="61">
        <v>1.3244409481533135</v>
      </c>
      <c r="BI114" s="61">
        <v>2.4086901567696866</v>
      </c>
      <c r="BN114" s="62">
        <f t="shared" si="1"/>
        <v>2.4086901567696866</v>
      </c>
    </row>
    <row r="115" spans="2:66" hidden="1" x14ac:dyDescent="0.25">
      <c r="B115" s="61" t="s">
        <v>2062</v>
      </c>
      <c r="C115" s="61" t="s">
        <v>2063</v>
      </c>
      <c r="D115" s="61" t="s">
        <v>2351</v>
      </c>
      <c r="E115" s="61" t="s">
        <v>2352</v>
      </c>
      <c r="BI115" s="61">
        <v>1.0762708382933868</v>
      </c>
      <c r="BN115" s="62">
        <f t="shared" si="1"/>
        <v>1.0762708382933868</v>
      </c>
    </row>
    <row r="116" spans="2:66" hidden="1" x14ac:dyDescent="0.25">
      <c r="B116" s="61" t="s">
        <v>2064</v>
      </c>
      <c r="C116" s="61" t="s">
        <v>2065</v>
      </c>
      <c r="D116" s="61" t="s">
        <v>2351</v>
      </c>
      <c r="E116" s="61" t="s">
        <v>2352</v>
      </c>
      <c r="BI116" s="61">
        <v>1.7315909698221195</v>
      </c>
      <c r="BN116" s="62">
        <f t="shared" si="1"/>
        <v>1.7315909698221195</v>
      </c>
    </row>
    <row r="117" spans="2:66" hidden="1" x14ac:dyDescent="0.25">
      <c r="B117" s="61" t="s">
        <v>1584</v>
      </c>
      <c r="C117" s="61" t="s">
        <v>2066</v>
      </c>
      <c r="D117" s="61" t="s">
        <v>2351</v>
      </c>
      <c r="E117" s="61" t="s">
        <v>2352</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x14ac:dyDescent="0.25">
      <c r="B118" s="61" t="s">
        <v>2067</v>
      </c>
      <c r="C118" s="61" t="s">
        <v>2068</v>
      </c>
      <c r="D118" s="61" t="s">
        <v>2351</v>
      </c>
      <c r="E118" s="61" t="s">
        <v>2352</v>
      </c>
      <c r="BI118" s="61">
        <v>0.73536496745056712</v>
      </c>
      <c r="BN118" s="62">
        <f t="shared" si="1"/>
        <v>0.73536496745056712</v>
      </c>
    </row>
    <row r="119" spans="2:66" hidden="1" x14ac:dyDescent="0.25">
      <c r="B119" s="61" t="s">
        <v>1588</v>
      </c>
      <c r="C119" s="61" t="s">
        <v>2069</v>
      </c>
      <c r="D119" s="61" t="s">
        <v>2351</v>
      </c>
      <c r="E119" s="61" t="s">
        <v>2352</v>
      </c>
      <c r="BD119" s="61">
        <v>2.2730000000000001</v>
      </c>
      <c r="BN119" s="62">
        <f t="shared" si="1"/>
        <v>2.2730000000000001</v>
      </c>
    </row>
    <row r="120" spans="2:66" hidden="1" x14ac:dyDescent="0.25">
      <c r="B120" s="61" t="s">
        <v>1583</v>
      </c>
      <c r="C120" s="61" t="s">
        <v>2070</v>
      </c>
      <c r="D120" s="61" t="s">
        <v>2351</v>
      </c>
      <c r="E120" s="61" t="s">
        <v>2352</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x14ac:dyDescent="0.25">
      <c r="B121" s="61" t="s">
        <v>2071</v>
      </c>
      <c r="C121" s="61" t="s">
        <v>2072</v>
      </c>
      <c r="D121" s="61" t="s">
        <v>2351</v>
      </c>
      <c r="E121" s="61" t="s">
        <v>2352</v>
      </c>
      <c r="BN121" s="62" t="str">
        <f t="shared" si="1"/>
        <v>No reported value</v>
      </c>
    </row>
    <row r="122" spans="2:66" hidden="1" x14ac:dyDescent="0.25">
      <c r="B122" s="61" t="s">
        <v>1587</v>
      </c>
      <c r="C122" s="61" t="s">
        <v>2073</v>
      </c>
      <c r="D122" s="61" t="s">
        <v>2351</v>
      </c>
      <c r="E122" s="61" t="s">
        <v>2352</v>
      </c>
      <c r="AX122" s="61">
        <v>15.196999999999999</v>
      </c>
      <c r="AZ122" s="61">
        <v>15.102</v>
      </c>
      <c r="BA122" s="61">
        <v>15.759</v>
      </c>
      <c r="BE122" s="61">
        <v>12.819000000000001</v>
      </c>
      <c r="BI122" s="61">
        <v>13.8727</v>
      </c>
      <c r="BJ122" s="61">
        <v>14.2949</v>
      </c>
      <c r="BN122" s="62">
        <f t="shared" si="1"/>
        <v>14.2949</v>
      </c>
    </row>
    <row r="123" spans="2:66" hidden="1" x14ac:dyDescent="0.25">
      <c r="B123" s="61" t="s">
        <v>1585</v>
      </c>
      <c r="C123" s="61" t="s">
        <v>2074</v>
      </c>
      <c r="D123" s="61" t="s">
        <v>2351</v>
      </c>
      <c r="E123" s="61" t="s">
        <v>2352</v>
      </c>
      <c r="AX123" s="61">
        <v>1.3827</v>
      </c>
      <c r="AY123" s="61">
        <v>1.3918999999999999</v>
      </c>
      <c r="AZ123" s="61">
        <v>1.6731</v>
      </c>
      <c r="BD123" s="61">
        <v>1.41</v>
      </c>
      <c r="BE123" s="61">
        <v>1.9744999999999999</v>
      </c>
      <c r="BH123" s="61">
        <v>1.5452999999999999</v>
      </c>
      <c r="BI123" s="61">
        <v>1.87</v>
      </c>
      <c r="BN123" s="62">
        <f t="shared" si="1"/>
        <v>1.87</v>
      </c>
    </row>
    <row r="124" spans="2:66" hidden="1" x14ac:dyDescent="0.25">
      <c r="B124" s="61" t="s">
        <v>1586</v>
      </c>
      <c r="C124" s="61" t="s">
        <v>2075</v>
      </c>
      <c r="D124" s="61" t="s">
        <v>2351</v>
      </c>
      <c r="E124" s="61" t="s">
        <v>2352</v>
      </c>
      <c r="AY124" s="61">
        <v>1.32</v>
      </c>
      <c r="BA124" s="61">
        <v>1.0489999999999999</v>
      </c>
      <c r="BH124" s="61">
        <v>1.8240000000000001</v>
      </c>
      <c r="BJ124" s="61">
        <v>1.94</v>
      </c>
      <c r="BK124" s="61">
        <v>1.6798999999999999</v>
      </c>
      <c r="BN124" s="62">
        <f t="shared" si="1"/>
        <v>1.6798999999999999</v>
      </c>
    </row>
    <row r="125" spans="2:66" hidden="1" x14ac:dyDescent="0.25">
      <c r="B125" s="61" t="s">
        <v>1582</v>
      </c>
      <c r="C125" s="61" t="s">
        <v>2076</v>
      </c>
      <c r="D125" s="61" t="s">
        <v>2351</v>
      </c>
      <c r="E125" s="61" t="s">
        <v>2352</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x14ac:dyDescent="0.25">
      <c r="B126" s="61" t="s">
        <v>1589</v>
      </c>
      <c r="C126" s="61" t="s">
        <v>2077</v>
      </c>
      <c r="D126" s="61" t="s">
        <v>2351</v>
      </c>
      <c r="E126" s="61" t="s">
        <v>2352</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x14ac:dyDescent="0.25">
      <c r="B127" s="61" t="s">
        <v>1590</v>
      </c>
      <c r="C127" s="61" t="s">
        <v>2078</v>
      </c>
      <c r="D127" s="61" t="s">
        <v>2351</v>
      </c>
      <c r="E127" s="61" t="s">
        <v>2352</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x14ac:dyDescent="0.25">
      <c r="B128" s="61" t="s">
        <v>1591</v>
      </c>
      <c r="C128" s="61" t="s">
        <v>2079</v>
      </c>
      <c r="D128" s="61" t="s">
        <v>2351</v>
      </c>
      <c r="E128" s="61" t="s">
        <v>2352</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x14ac:dyDescent="0.25">
      <c r="B129" s="61" t="s">
        <v>1593</v>
      </c>
      <c r="C129" s="61" t="s">
        <v>2080</v>
      </c>
      <c r="D129" s="61" t="s">
        <v>2351</v>
      </c>
      <c r="E129" s="61" t="s">
        <v>2352</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x14ac:dyDescent="0.25">
      <c r="B130" s="61" t="s">
        <v>1592</v>
      </c>
      <c r="C130" s="61" t="s">
        <v>2081</v>
      </c>
      <c r="D130" s="61" t="s">
        <v>2351</v>
      </c>
      <c r="E130" s="61" t="s">
        <v>2352</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x14ac:dyDescent="0.25">
      <c r="B131" s="61" t="s">
        <v>1594</v>
      </c>
      <c r="C131" s="61" t="s">
        <v>2082</v>
      </c>
      <c r="D131" s="61" t="s">
        <v>2351</v>
      </c>
      <c r="E131" s="61" t="s">
        <v>2352</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x14ac:dyDescent="0.25">
      <c r="B132" s="61" t="s">
        <v>1595</v>
      </c>
      <c r="C132" s="61" t="s">
        <v>2083</v>
      </c>
      <c r="D132" s="61" t="s">
        <v>2351</v>
      </c>
      <c r="E132" s="61" t="s">
        <v>2352</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x14ac:dyDescent="0.25">
      <c r="B133" s="61" t="s">
        <v>1601</v>
      </c>
      <c r="C133" s="61" t="s">
        <v>2084</v>
      </c>
      <c r="D133" s="61" t="s">
        <v>2351</v>
      </c>
      <c r="E133" s="61" t="s">
        <v>2352</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x14ac:dyDescent="0.25">
      <c r="B134" s="61" t="s">
        <v>1525</v>
      </c>
      <c r="C134" s="61" t="s">
        <v>2085</v>
      </c>
      <c r="D134" s="61" t="s">
        <v>2351</v>
      </c>
      <c r="E134" s="61" t="s">
        <v>2352</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x14ac:dyDescent="0.25">
      <c r="B135" s="61" t="s">
        <v>1596</v>
      </c>
      <c r="C135" s="61" t="s">
        <v>2086</v>
      </c>
      <c r="D135" s="61" t="s">
        <v>2351</v>
      </c>
      <c r="E135" s="61" t="s">
        <v>2352</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x14ac:dyDescent="0.25">
      <c r="B136" s="61" t="s">
        <v>1677</v>
      </c>
      <c r="C136" s="61" t="s">
        <v>2087</v>
      </c>
      <c r="D136" s="61" t="s">
        <v>2351</v>
      </c>
      <c r="E136" s="61" t="s">
        <v>2352</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x14ac:dyDescent="0.25">
      <c r="B137" s="61" t="s">
        <v>1598</v>
      </c>
      <c r="C137" s="61" t="s">
        <v>2088</v>
      </c>
      <c r="D137" s="61" t="s">
        <v>2351</v>
      </c>
      <c r="E137" s="61" t="s">
        <v>2352</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x14ac:dyDescent="0.25">
      <c r="B138" s="61" t="s">
        <v>1600</v>
      </c>
      <c r="C138" s="61" t="s">
        <v>2089</v>
      </c>
      <c r="D138" s="61" t="s">
        <v>2351</v>
      </c>
      <c r="E138" s="61" t="s">
        <v>2352</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x14ac:dyDescent="0.25">
      <c r="B139" s="61" t="s">
        <v>2090</v>
      </c>
      <c r="C139" s="61" t="s">
        <v>2091</v>
      </c>
      <c r="D139" s="61" t="s">
        <v>2351</v>
      </c>
      <c r="E139" s="61" t="s">
        <v>2352</v>
      </c>
      <c r="AT139" s="61">
        <v>2.1003765626279058</v>
      </c>
      <c r="BI139" s="61">
        <v>4.8899261545117172</v>
      </c>
      <c r="BN139" s="62">
        <f t="shared" si="1"/>
        <v>4.8899261545117172</v>
      </c>
    </row>
    <row r="140" spans="2:66" hidden="1" x14ac:dyDescent="0.25">
      <c r="B140" s="61" t="s">
        <v>1602</v>
      </c>
      <c r="C140" s="61" t="s">
        <v>2092</v>
      </c>
      <c r="D140" s="61" t="s">
        <v>2351</v>
      </c>
      <c r="E140" s="61" t="s">
        <v>2352</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x14ac:dyDescent="0.25">
      <c r="B141" s="61" t="s">
        <v>1604</v>
      </c>
      <c r="C141" s="61" t="s">
        <v>2093</v>
      </c>
      <c r="D141" s="61" t="s">
        <v>2351</v>
      </c>
      <c r="E141" s="61" t="s">
        <v>2352</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x14ac:dyDescent="0.25">
      <c r="B142" s="61" t="s">
        <v>1606</v>
      </c>
      <c r="C142" s="61" t="s">
        <v>2094</v>
      </c>
      <c r="D142" s="61" t="s">
        <v>2351</v>
      </c>
      <c r="E142" s="61" t="s">
        <v>2352</v>
      </c>
      <c r="AX142" s="61">
        <v>0.32579999999999998</v>
      </c>
      <c r="BB142" s="61">
        <v>0.26700000000000002</v>
      </c>
      <c r="BD142" s="61">
        <v>0.4572</v>
      </c>
      <c r="BI142" s="61">
        <v>0.1007</v>
      </c>
      <c r="BN142" s="62">
        <f t="shared" si="2"/>
        <v>0.1007</v>
      </c>
    </row>
    <row r="143" spans="2:66" hidden="1" x14ac:dyDescent="0.25">
      <c r="B143" s="61" t="s">
        <v>1607</v>
      </c>
      <c r="C143" s="61" t="s">
        <v>2095</v>
      </c>
      <c r="D143" s="61" t="s">
        <v>2351</v>
      </c>
      <c r="E143" s="61" t="s">
        <v>2352</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x14ac:dyDescent="0.25">
      <c r="B144" s="61" t="s">
        <v>1678</v>
      </c>
      <c r="C144" s="61" t="s">
        <v>2096</v>
      </c>
      <c r="D144" s="61" t="s">
        <v>2351</v>
      </c>
      <c r="E144" s="61" t="s">
        <v>2352</v>
      </c>
      <c r="AS144" s="61">
        <v>2.1326999999999998</v>
      </c>
      <c r="AU144" s="61">
        <v>2.3407</v>
      </c>
      <c r="AW144" s="61">
        <v>3.0745</v>
      </c>
      <c r="AX144" s="61">
        <v>2.3119999999999998</v>
      </c>
      <c r="AY144" s="61">
        <v>1.9914000000000001</v>
      </c>
      <c r="BH144" s="61">
        <v>1.5872999999999999</v>
      </c>
      <c r="BN144" s="62">
        <f t="shared" si="2"/>
        <v>1.5872999999999999</v>
      </c>
    </row>
    <row r="145" spans="2:66" hidden="1" x14ac:dyDescent="0.25">
      <c r="B145" s="61" t="s">
        <v>2097</v>
      </c>
      <c r="C145" s="61" t="s">
        <v>2098</v>
      </c>
      <c r="D145" s="61" t="s">
        <v>2351</v>
      </c>
      <c r="E145" s="61" t="s">
        <v>2352</v>
      </c>
      <c r="AT145" s="61">
        <v>2.0400491942166994</v>
      </c>
      <c r="BI145" s="61">
        <v>4.7222119135516918</v>
      </c>
      <c r="BN145" s="62">
        <f t="shared" si="2"/>
        <v>4.7222119135516918</v>
      </c>
    </row>
    <row r="146" spans="2:66" hidden="1" x14ac:dyDescent="0.25">
      <c r="B146" s="61" t="s">
        <v>2099</v>
      </c>
      <c r="C146" s="61" t="s">
        <v>2100</v>
      </c>
      <c r="D146" s="61" t="s">
        <v>2351</v>
      </c>
      <c r="E146" s="61" t="s">
        <v>2352</v>
      </c>
      <c r="BI146" s="61">
        <v>0.63515333632387161</v>
      </c>
      <c r="BN146" s="62">
        <f t="shared" si="2"/>
        <v>0.63515333632387161</v>
      </c>
    </row>
    <row r="147" spans="2:66" hidden="1" x14ac:dyDescent="0.25">
      <c r="B147" s="61" t="s">
        <v>1484</v>
      </c>
      <c r="C147" s="61" t="s">
        <v>2101</v>
      </c>
      <c r="D147" s="61" t="s">
        <v>2351</v>
      </c>
      <c r="E147" s="61" t="s">
        <v>2352</v>
      </c>
      <c r="BI147" s="61">
        <v>0.86037058799742272</v>
      </c>
      <c r="BN147" s="62">
        <f t="shared" si="2"/>
        <v>0.86037058799742272</v>
      </c>
    </row>
    <row r="148" spans="2:66" hidden="1" x14ac:dyDescent="0.25">
      <c r="B148" s="61" t="s">
        <v>1608</v>
      </c>
      <c r="C148" s="61" t="s">
        <v>2102</v>
      </c>
      <c r="D148" s="61" t="s">
        <v>2351</v>
      </c>
      <c r="E148" s="61" t="s">
        <v>2352</v>
      </c>
      <c r="BN148" s="62" t="str">
        <f t="shared" si="2"/>
        <v>No reported value</v>
      </c>
    </row>
    <row r="149" spans="2:66" hidden="1" x14ac:dyDescent="0.25">
      <c r="B149" s="61" t="s">
        <v>1676</v>
      </c>
      <c r="C149" s="61" t="s">
        <v>2103</v>
      </c>
      <c r="D149" s="61" t="s">
        <v>2351</v>
      </c>
      <c r="E149" s="61" t="s">
        <v>2352</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x14ac:dyDescent="0.25">
      <c r="B150" s="61" t="s">
        <v>1495</v>
      </c>
      <c r="C150" s="61" t="s">
        <v>2104</v>
      </c>
      <c r="D150" s="61" t="s">
        <v>2351</v>
      </c>
      <c r="E150" s="61" t="s">
        <v>2352</v>
      </c>
      <c r="BI150" s="61">
        <v>1.801820778406602</v>
      </c>
      <c r="BN150" s="62">
        <f t="shared" si="2"/>
        <v>1.801820778406602</v>
      </c>
    </row>
    <row r="151" spans="2:66" hidden="1" x14ac:dyDescent="0.25">
      <c r="B151" s="61" t="s">
        <v>2105</v>
      </c>
      <c r="C151" s="61" t="s">
        <v>2106</v>
      </c>
      <c r="D151" s="61" t="s">
        <v>2351</v>
      </c>
      <c r="E151" s="61" t="s">
        <v>2352</v>
      </c>
      <c r="AT151" s="61">
        <v>1.3481760270044507</v>
      </c>
      <c r="BI151" s="61">
        <v>2.4076816361680979</v>
      </c>
      <c r="BN151" s="62">
        <f t="shared" si="2"/>
        <v>2.4076816361680979</v>
      </c>
    </row>
    <row r="152" spans="2:66" hidden="1" x14ac:dyDescent="0.25">
      <c r="B152" s="61" t="s">
        <v>1605</v>
      </c>
      <c r="C152" s="61" t="s">
        <v>2107</v>
      </c>
      <c r="D152" s="61" t="s">
        <v>2351</v>
      </c>
      <c r="E152" s="61" t="s">
        <v>2352</v>
      </c>
      <c r="AW152" s="61">
        <v>0.58550000000000002</v>
      </c>
      <c r="BD152" s="61">
        <v>0.65080000000000005</v>
      </c>
      <c r="BN152" s="62">
        <f t="shared" si="2"/>
        <v>0.65080000000000005</v>
      </c>
    </row>
    <row r="153" spans="2:66" hidden="1" x14ac:dyDescent="0.25">
      <c r="B153" s="61" t="s">
        <v>2108</v>
      </c>
      <c r="C153" s="61" t="s">
        <v>2109</v>
      </c>
      <c r="D153" s="61" t="s">
        <v>2351</v>
      </c>
      <c r="E153" s="61" t="s">
        <v>2352</v>
      </c>
      <c r="AJ153" s="61">
        <v>0.87633686268499278</v>
      </c>
      <c r="AT153" s="61">
        <v>1.351590925517234</v>
      </c>
      <c r="BI153" s="61">
        <v>3.6438938535158214</v>
      </c>
      <c r="BN153" s="62">
        <f t="shared" si="2"/>
        <v>3.6438938535158214</v>
      </c>
    </row>
    <row r="154" spans="2:66" hidden="1" x14ac:dyDescent="0.25">
      <c r="B154" s="61" t="s">
        <v>1609</v>
      </c>
      <c r="C154" s="61" t="s">
        <v>2110</v>
      </c>
      <c r="D154" s="61" t="s">
        <v>2351</v>
      </c>
      <c r="E154" s="61" t="s">
        <v>2352</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x14ac:dyDescent="0.25">
      <c r="B155" s="61" t="s">
        <v>1610</v>
      </c>
      <c r="C155" s="61" t="s">
        <v>2111</v>
      </c>
      <c r="D155" s="61" t="s">
        <v>2351</v>
      </c>
      <c r="E155" s="61" t="s">
        <v>2352</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x14ac:dyDescent="0.25">
      <c r="B156" s="61" t="s">
        <v>1603</v>
      </c>
      <c r="C156" s="61" t="s">
        <v>2112</v>
      </c>
      <c r="D156" s="61" t="s">
        <v>2351</v>
      </c>
      <c r="E156" s="61" t="s">
        <v>2352</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x14ac:dyDescent="0.25">
      <c r="B157" s="61" t="s">
        <v>1611</v>
      </c>
      <c r="C157" s="61" t="s">
        <v>2113</v>
      </c>
      <c r="D157" s="61" t="s">
        <v>2351</v>
      </c>
      <c r="E157" s="61" t="s">
        <v>2352</v>
      </c>
      <c r="BN157" s="62" t="str">
        <f t="shared" si="2"/>
        <v>No reported value</v>
      </c>
    </row>
    <row r="158" spans="2:66" hidden="1" x14ac:dyDescent="0.25">
      <c r="B158" s="61" t="s">
        <v>1679</v>
      </c>
      <c r="C158" s="61" t="s">
        <v>2114</v>
      </c>
      <c r="D158" s="61" t="s">
        <v>2351</v>
      </c>
      <c r="E158" s="61" t="s">
        <v>2352</v>
      </c>
      <c r="BN158" s="62" t="str">
        <f t="shared" si="2"/>
        <v>No reported value</v>
      </c>
    </row>
    <row r="159" spans="2:66" hidden="1" x14ac:dyDescent="0.25">
      <c r="B159" s="61" t="s">
        <v>1628</v>
      </c>
      <c r="C159" s="61" t="s">
        <v>2115</v>
      </c>
      <c r="D159" s="61" t="s">
        <v>2351</v>
      </c>
      <c r="E159" s="61" t="s">
        <v>2352</v>
      </c>
      <c r="AX159" s="61">
        <v>0.80610000000000004</v>
      </c>
      <c r="BC159" s="61">
        <v>0.92810000000000004</v>
      </c>
      <c r="BD159" s="61">
        <v>0.89</v>
      </c>
      <c r="BG159" s="61">
        <v>0.89</v>
      </c>
      <c r="BH159" s="61">
        <v>0.86229999999999996</v>
      </c>
      <c r="BK159" s="61">
        <v>1.0979000000000001</v>
      </c>
      <c r="BN159" s="62">
        <f t="shared" si="2"/>
        <v>1.0979000000000001</v>
      </c>
    </row>
    <row r="160" spans="2:66" hidden="1" x14ac:dyDescent="0.25">
      <c r="B160" s="61" t="s">
        <v>1625</v>
      </c>
      <c r="C160" s="61" t="s">
        <v>2116</v>
      </c>
      <c r="D160" s="61" t="s">
        <v>2351</v>
      </c>
      <c r="E160" s="61" t="s">
        <v>2352</v>
      </c>
      <c r="AO160" s="61">
        <v>14.5</v>
      </c>
      <c r="BE160" s="61">
        <v>16.773299999999999</v>
      </c>
      <c r="BF160" s="61">
        <v>17.9101</v>
      </c>
      <c r="BG160" s="61">
        <v>18.763200000000001</v>
      </c>
      <c r="BH160" s="61">
        <v>20.262499999999999</v>
      </c>
      <c r="BN160" s="62">
        <f t="shared" si="2"/>
        <v>20.262499999999999</v>
      </c>
    </row>
    <row r="161" spans="2:66" hidden="1" x14ac:dyDescent="0.25">
      <c r="B161" s="61" t="s">
        <v>1624</v>
      </c>
      <c r="C161" s="61" t="s">
        <v>2117</v>
      </c>
      <c r="D161" s="61" t="s">
        <v>2351</v>
      </c>
      <c r="E161" s="61" t="s">
        <v>2352</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x14ac:dyDescent="0.25">
      <c r="B162" s="61" t="s">
        <v>1612</v>
      </c>
      <c r="C162" s="61" t="s">
        <v>2118</v>
      </c>
      <c r="D162" s="61" t="s">
        <v>2351</v>
      </c>
      <c r="E162" s="61" t="s">
        <v>2352</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x14ac:dyDescent="0.25">
      <c r="B163" s="61" t="s">
        <v>1615</v>
      </c>
      <c r="C163" s="61" t="s">
        <v>2119</v>
      </c>
      <c r="D163" s="61" t="s">
        <v>2351</v>
      </c>
      <c r="E163" s="61" t="s">
        <v>2352</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x14ac:dyDescent="0.25">
      <c r="B164" s="61" t="s">
        <v>2120</v>
      </c>
      <c r="C164" s="61" t="s">
        <v>2121</v>
      </c>
      <c r="D164" s="61" t="s">
        <v>2351</v>
      </c>
      <c r="E164" s="61" t="s">
        <v>2352</v>
      </c>
      <c r="BI164" s="61">
        <v>2.3152418654853513</v>
      </c>
      <c r="BN164" s="62">
        <f t="shared" si="2"/>
        <v>2.3152418654853513</v>
      </c>
    </row>
    <row r="165" spans="2:66" hidden="1" x14ac:dyDescent="0.25">
      <c r="B165" s="61" t="s">
        <v>1621</v>
      </c>
      <c r="C165" s="61" t="s">
        <v>2122</v>
      </c>
      <c r="D165" s="61" t="s">
        <v>2351</v>
      </c>
      <c r="E165" s="61" t="s">
        <v>2352</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x14ac:dyDescent="0.25">
      <c r="B166" s="61" t="s">
        <v>1618</v>
      </c>
      <c r="C166" s="61" t="s">
        <v>2123</v>
      </c>
      <c r="D166" s="61" t="s">
        <v>2351</v>
      </c>
      <c r="E166" s="61" t="s">
        <v>2352</v>
      </c>
      <c r="AT166" s="61">
        <v>2.98</v>
      </c>
      <c r="BA166" s="61">
        <v>3.6084000000000001</v>
      </c>
      <c r="BB166" s="61">
        <v>2.6030000000000002</v>
      </c>
      <c r="BD166" s="61">
        <v>2.4237000000000002</v>
      </c>
      <c r="BE166" s="61">
        <v>3.7143000000000002</v>
      </c>
      <c r="BF166" s="61">
        <v>3.5484</v>
      </c>
      <c r="BN166" s="62">
        <f t="shared" si="2"/>
        <v>3.5484</v>
      </c>
    </row>
    <row r="167" spans="2:66" hidden="1" x14ac:dyDescent="0.25">
      <c r="B167" s="61" t="s">
        <v>2124</v>
      </c>
      <c r="C167" s="61" t="s">
        <v>2125</v>
      </c>
      <c r="D167" s="61" t="s">
        <v>2351</v>
      </c>
      <c r="E167" s="61" t="s">
        <v>2352</v>
      </c>
      <c r="AJ167" s="61">
        <v>0.67583429761456226</v>
      </c>
      <c r="AT167" s="61">
        <v>1.3681970724435639</v>
      </c>
      <c r="BI167" s="61">
        <v>2.5888793548886535</v>
      </c>
      <c r="BN167" s="62">
        <f t="shared" si="2"/>
        <v>2.5888793548886535</v>
      </c>
    </row>
    <row r="168" spans="2:66" hidden="1" x14ac:dyDescent="0.25">
      <c r="B168" s="61" t="s">
        <v>1641</v>
      </c>
      <c r="C168" s="61" t="s">
        <v>2126</v>
      </c>
      <c r="D168" s="61" t="s">
        <v>2351</v>
      </c>
      <c r="E168" s="61" t="s">
        <v>2352</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x14ac:dyDescent="0.25">
      <c r="B169" s="61" t="s">
        <v>1616</v>
      </c>
      <c r="C169" s="61" t="s">
        <v>2127</v>
      </c>
      <c r="D169" s="61" t="s">
        <v>2351</v>
      </c>
      <c r="E169" s="61" t="s">
        <v>2352</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x14ac:dyDescent="0.25">
      <c r="B170" s="61" t="s">
        <v>1617</v>
      </c>
      <c r="C170" s="61" t="s">
        <v>2128</v>
      </c>
      <c r="D170" s="61" t="s">
        <v>2351</v>
      </c>
      <c r="E170" s="61" t="s">
        <v>2352</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x14ac:dyDescent="0.25">
      <c r="B171" s="61" t="s">
        <v>1630</v>
      </c>
      <c r="C171" s="61" t="s">
        <v>2129</v>
      </c>
      <c r="D171" s="61" t="s">
        <v>2351</v>
      </c>
      <c r="E171" s="61" t="s">
        <v>2352</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x14ac:dyDescent="0.25">
      <c r="B172" s="61" t="s">
        <v>2130</v>
      </c>
      <c r="C172" s="61" t="s">
        <v>2131</v>
      </c>
      <c r="D172" s="61" t="s">
        <v>2351</v>
      </c>
      <c r="E172" s="61" t="s">
        <v>2352</v>
      </c>
      <c r="BI172" s="61">
        <v>1.752603675461049</v>
      </c>
      <c r="BN172" s="62">
        <f t="shared" si="2"/>
        <v>1.752603675461049</v>
      </c>
    </row>
    <row r="173" spans="2:66" hidden="1" x14ac:dyDescent="0.25">
      <c r="B173" s="61" t="s">
        <v>1627</v>
      </c>
      <c r="C173" s="61" t="s">
        <v>2132</v>
      </c>
      <c r="D173" s="61" t="s">
        <v>2351</v>
      </c>
      <c r="E173" s="61" t="s">
        <v>2352</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x14ac:dyDescent="0.25">
      <c r="B174" s="61" t="s">
        <v>1626</v>
      </c>
      <c r="C174" s="61" t="s">
        <v>2133</v>
      </c>
      <c r="D174" s="61" t="s">
        <v>2351</v>
      </c>
      <c r="E174" s="61" t="s">
        <v>2352</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x14ac:dyDescent="0.25">
      <c r="B175" s="61" t="s">
        <v>1642</v>
      </c>
      <c r="C175" s="61" t="s">
        <v>2134</v>
      </c>
      <c r="D175" s="61" t="s">
        <v>2351</v>
      </c>
      <c r="E175" s="61" t="s">
        <v>2352</v>
      </c>
      <c r="BN175" s="62" t="str">
        <f t="shared" si="2"/>
        <v>No reported value</v>
      </c>
    </row>
    <row r="176" spans="2:66" hidden="1" x14ac:dyDescent="0.25">
      <c r="B176" s="61" t="s">
        <v>1629</v>
      </c>
      <c r="C176" s="61" t="s">
        <v>2135</v>
      </c>
      <c r="D176" s="61" t="s">
        <v>2351</v>
      </c>
      <c r="E176" s="61" t="s">
        <v>2352</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x14ac:dyDescent="0.25">
      <c r="B177" s="61" t="s">
        <v>1619</v>
      </c>
      <c r="C177" s="61" t="s">
        <v>2136</v>
      </c>
      <c r="D177" s="61" t="s">
        <v>2351</v>
      </c>
      <c r="E177" s="61" t="s">
        <v>2352</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x14ac:dyDescent="0.25">
      <c r="B178" s="61" t="s">
        <v>1620</v>
      </c>
      <c r="C178" s="61" t="s">
        <v>2137</v>
      </c>
      <c r="D178" s="61" t="s">
        <v>2351</v>
      </c>
      <c r="E178" s="61" t="s">
        <v>2352</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x14ac:dyDescent="0.25">
      <c r="B179" s="61" t="s">
        <v>1613</v>
      </c>
      <c r="C179" s="61" t="s">
        <v>2138</v>
      </c>
      <c r="D179" s="61" t="s">
        <v>2351</v>
      </c>
      <c r="E179" s="61" t="s">
        <v>2352</v>
      </c>
      <c r="AX179" s="61">
        <v>0.57310000000000005</v>
      </c>
      <c r="BB179" s="61">
        <v>0.27300000000000002</v>
      </c>
      <c r="BC179" s="61">
        <v>0.32700000000000001</v>
      </c>
      <c r="BD179" s="61">
        <v>0.28299999999999997</v>
      </c>
      <c r="BJ179" s="61">
        <v>0.25280000000000002</v>
      </c>
      <c r="BN179" s="62">
        <f t="shared" si="2"/>
        <v>0.25280000000000002</v>
      </c>
    </row>
    <row r="180" spans="2:66" hidden="1" x14ac:dyDescent="0.25">
      <c r="B180" s="61" t="s">
        <v>1614</v>
      </c>
      <c r="C180" s="61" t="s">
        <v>2139</v>
      </c>
      <c r="D180" s="61" t="s">
        <v>2351</v>
      </c>
      <c r="E180" s="61" t="s">
        <v>2352</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x14ac:dyDescent="0.25">
      <c r="B181" s="61" t="s">
        <v>2140</v>
      </c>
      <c r="C181" s="61" t="s">
        <v>2141</v>
      </c>
      <c r="D181" s="61" t="s">
        <v>2351</v>
      </c>
      <c r="E181" s="61" t="s">
        <v>2352</v>
      </c>
      <c r="AT181" s="61">
        <v>9.5206778919466224</v>
      </c>
      <c r="BI181" s="61">
        <v>8.6857819108011327</v>
      </c>
      <c r="BN181" s="62">
        <f t="shared" si="2"/>
        <v>8.6857819108011327</v>
      </c>
    </row>
    <row r="182" spans="2:66" hidden="1" x14ac:dyDescent="0.25">
      <c r="B182" s="61" t="s">
        <v>1631</v>
      </c>
      <c r="C182" s="61" t="s">
        <v>2142</v>
      </c>
      <c r="D182" s="61" t="s">
        <v>2351</v>
      </c>
      <c r="E182" s="61" t="s">
        <v>2352</v>
      </c>
      <c r="AX182" s="61">
        <v>3.0583999999999998</v>
      </c>
      <c r="BA182" s="61">
        <v>2.7646000000000002</v>
      </c>
      <c r="BD182" s="61">
        <v>2.7749999999999999</v>
      </c>
      <c r="BN182" s="62">
        <f t="shared" si="2"/>
        <v>2.7749999999999999</v>
      </c>
    </row>
    <row r="183" spans="2:66" hidden="1" x14ac:dyDescent="0.25">
      <c r="B183" s="61" t="s">
        <v>1635</v>
      </c>
      <c r="C183" s="61" t="s">
        <v>2143</v>
      </c>
      <c r="D183" s="61" t="s">
        <v>2351</v>
      </c>
      <c r="E183" s="61" t="s">
        <v>2352</v>
      </c>
      <c r="BN183" s="62" t="str">
        <f t="shared" si="2"/>
        <v>No reported value</v>
      </c>
    </row>
    <row r="184" spans="2:66" hidden="1" x14ac:dyDescent="0.25">
      <c r="B184" s="61" t="s">
        <v>1638</v>
      </c>
      <c r="C184" s="61" t="s">
        <v>2144</v>
      </c>
      <c r="D184" s="61" t="s">
        <v>2351</v>
      </c>
      <c r="E184" s="61" t="s">
        <v>2352</v>
      </c>
      <c r="AX184" s="61">
        <v>0.2147</v>
      </c>
      <c r="BB184" s="61">
        <v>0.1389</v>
      </c>
      <c r="BC184" s="61">
        <v>0.20430000000000001</v>
      </c>
      <c r="BD184" s="61">
        <v>0.13700000000000001</v>
      </c>
      <c r="BG184" s="61">
        <v>0.24149999999999999</v>
      </c>
      <c r="BH184" s="61">
        <v>0.31090000000000001</v>
      </c>
      <c r="BN184" s="62">
        <f t="shared" si="2"/>
        <v>0.31090000000000001</v>
      </c>
    </row>
    <row r="185" spans="2:66" hidden="1" x14ac:dyDescent="0.25">
      <c r="B185" s="61" t="s">
        <v>1639</v>
      </c>
      <c r="C185" s="61" t="s">
        <v>2145</v>
      </c>
      <c r="D185" s="61" t="s">
        <v>2351</v>
      </c>
      <c r="E185" s="61" t="s">
        <v>2352</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x14ac:dyDescent="0.25">
      <c r="B186" s="61" t="s">
        <v>1637</v>
      </c>
      <c r="C186" s="61" t="s">
        <v>2146</v>
      </c>
      <c r="D186" s="61" t="s">
        <v>2351</v>
      </c>
      <c r="E186" s="61" t="s">
        <v>2352</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x14ac:dyDescent="0.25">
      <c r="B187" s="61" t="s">
        <v>1634</v>
      </c>
      <c r="C187" s="61" t="s">
        <v>2147</v>
      </c>
      <c r="D187" s="61" t="s">
        <v>2351</v>
      </c>
      <c r="E187" s="61" t="s">
        <v>2352</v>
      </c>
      <c r="AZ187" s="61">
        <v>14.61</v>
      </c>
      <c r="BA187" s="61">
        <v>15.145</v>
      </c>
      <c r="BB187" s="61">
        <v>8.5169999999999995</v>
      </c>
      <c r="BH187" s="61">
        <v>10.5284</v>
      </c>
      <c r="BI187" s="61">
        <v>10.467499999999999</v>
      </c>
      <c r="BJ187" s="61">
        <v>11.1043</v>
      </c>
      <c r="BN187" s="62">
        <f t="shared" si="2"/>
        <v>11.1043</v>
      </c>
    </row>
    <row r="188" spans="2:66" hidden="1" x14ac:dyDescent="0.25">
      <c r="B188" s="61" t="s">
        <v>1643</v>
      </c>
      <c r="C188" s="61" t="s">
        <v>2148</v>
      </c>
      <c r="D188" s="61" t="s">
        <v>2351</v>
      </c>
      <c r="E188" s="61" t="s">
        <v>2352</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x14ac:dyDescent="0.25">
      <c r="B189" s="61" t="s">
        <v>1633</v>
      </c>
      <c r="C189" s="61" t="s">
        <v>2149</v>
      </c>
      <c r="D189" s="61" t="s">
        <v>2351</v>
      </c>
      <c r="E189" s="61" t="s">
        <v>2352</v>
      </c>
      <c r="AX189" s="61">
        <v>0.4672</v>
      </c>
      <c r="BF189" s="61">
        <v>1.5599000000000001</v>
      </c>
      <c r="BG189" s="61">
        <v>1.8013999999999999</v>
      </c>
      <c r="BH189" s="61">
        <v>2.0299999999999998</v>
      </c>
      <c r="BK189" s="61">
        <v>2.6854</v>
      </c>
      <c r="BN189" s="62">
        <f t="shared" si="2"/>
        <v>2.6854</v>
      </c>
    </row>
    <row r="190" spans="2:66" hidden="1" x14ac:dyDescent="0.25">
      <c r="B190" s="61" t="s">
        <v>1632</v>
      </c>
      <c r="C190" s="61" t="s">
        <v>2150</v>
      </c>
      <c r="D190" s="61" t="s">
        <v>2351</v>
      </c>
      <c r="E190" s="61" t="s">
        <v>2352</v>
      </c>
      <c r="AO190" s="61">
        <v>6</v>
      </c>
      <c r="AX190" s="61">
        <v>6.2375999999999996</v>
      </c>
      <c r="BB190" s="61">
        <v>6.9696999999999996</v>
      </c>
      <c r="BE190" s="61">
        <v>6.8627000000000002</v>
      </c>
      <c r="BI190" s="61">
        <v>6.1947000000000001</v>
      </c>
      <c r="BN190" s="62">
        <f t="shared" si="2"/>
        <v>6.1947000000000001</v>
      </c>
    </row>
    <row r="191" spans="2:66" hidden="1" x14ac:dyDescent="0.25">
      <c r="B191" s="61" t="s">
        <v>1636</v>
      </c>
      <c r="C191" s="61" t="s">
        <v>2151</v>
      </c>
      <c r="D191" s="61" t="s">
        <v>2351</v>
      </c>
      <c r="E191" s="61" t="s">
        <v>2352</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x14ac:dyDescent="0.25">
      <c r="B192" s="61" t="s">
        <v>2152</v>
      </c>
      <c r="C192" s="61" t="s">
        <v>2153</v>
      </c>
      <c r="D192" s="61" t="s">
        <v>2351</v>
      </c>
      <c r="E192" s="61" t="s">
        <v>2352</v>
      </c>
      <c r="AT192" s="61">
        <v>6.9594903149691767</v>
      </c>
      <c r="BI192" s="61">
        <v>8.0446854465695399</v>
      </c>
      <c r="BN192" s="62">
        <f t="shared" si="2"/>
        <v>8.0446854465695399</v>
      </c>
    </row>
    <row r="193" spans="2:66" hidden="1" x14ac:dyDescent="0.25">
      <c r="B193" s="61" t="s">
        <v>1644</v>
      </c>
      <c r="C193" s="61" t="s">
        <v>2154</v>
      </c>
      <c r="D193" s="61" t="s">
        <v>2351</v>
      </c>
      <c r="E193" s="61" t="s">
        <v>2352</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x14ac:dyDescent="0.25">
      <c r="B194" s="61" t="s">
        <v>2155</v>
      </c>
      <c r="C194" s="61" t="s">
        <v>2156</v>
      </c>
      <c r="D194" s="61" t="s">
        <v>2351</v>
      </c>
      <c r="E194" s="61" t="s">
        <v>2352</v>
      </c>
      <c r="BI194" s="61">
        <v>3.1396249440349466</v>
      </c>
      <c r="BN194" s="62">
        <f t="shared" si="2"/>
        <v>3.1396249440349466</v>
      </c>
    </row>
    <row r="195" spans="2:66" hidden="1" x14ac:dyDescent="0.25">
      <c r="B195" s="61" t="s">
        <v>1645</v>
      </c>
      <c r="C195" s="61" t="s">
        <v>2157</v>
      </c>
      <c r="D195" s="61" t="s">
        <v>2351</v>
      </c>
      <c r="E195" s="61" t="s">
        <v>2352</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x14ac:dyDescent="0.25">
      <c r="B196" s="61" t="s">
        <v>1647</v>
      </c>
      <c r="C196" s="61" t="s">
        <v>2158</v>
      </c>
      <c r="D196" s="61" t="s">
        <v>2351</v>
      </c>
      <c r="E196" s="61" t="s">
        <v>2352</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x14ac:dyDescent="0.25">
      <c r="B197" s="61" t="s">
        <v>1650</v>
      </c>
      <c r="C197" s="61" t="s">
        <v>2159</v>
      </c>
      <c r="D197" s="61" t="s">
        <v>2351</v>
      </c>
      <c r="E197" s="61" t="s">
        <v>2352</v>
      </c>
      <c r="AS197" s="61">
        <v>0.66930000000000001</v>
      </c>
      <c r="BA197" s="61">
        <v>3.5920999999999998</v>
      </c>
      <c r="BC197" s="61">
        <v>1.2989999999999999</v>
      </c>
      <c r="BD197" s="61">
        <v>1.2709999999999999</v>
      </c>
      <c r="BF197" s="61">
        <v>1.4928999999999999</v>
      </c>
      <c r="BJ197" s="61">
        <v>1.35</v>
      </c>
      <c r="BN197" s="62">
        <f t="shared" si="2"/>
        <v>1.35</v>
      </c>
    </row>
    <row r="198" spans="2:66" hidden="1" x14ac:dyDescent="0.25">
      <c r="B198" s="61" t="s">
        <v>1651</v>
      </c>
      <c r="C198" s="61" t="s">
        <v>2160</v>
      </c>
      <c r="D198" s="61" t="s">
        <v>2351</v>
      </c>
      <c r="E198" s="61" t="s">
        <v>2352</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x14ac:dyDescent="0.25">
      <c r="B199" s="61" t="s">
        <v>1646</v>
      </c>
      <c r="C199" s="61" t="s">
        <v>2161</v>
      </c>
      <c r="D199" s="61" t="s">
        <v>2351</v>
      </c>
      <c r="E199" s="61" t="s">
        <v>2352</v>
      </c>
      <c r="AR199" s="61">
        <v>6.1081000000000003</v>
      </c>
      <c r="AX199" s="61">
        <v>6.0606</v>
      </c>
      <c r="AZ199" s="61">
        <v>5.9</v>
      </c>
      <c r="BC199" s="61">
        <v>5.5171999999999999</v>
      </c>
      <c r="BD199" s="61">
        <v>5.8048999999999999</v>
      </c>
      <c r="BH199" s="61">
        <v>5.2606999999999999</v>
      </c>
      <c r="BN199" s="62">
        <f t="shared" si="2"/>
        <v>5.2606999999999999</v>
      </c>
    </row>
    <row r="200" spans="2:66" hidden="1" x14ac:dyDescent="0.25">
      <c r="B200" s="61" t="s">
        <v>1648</v>
      </c>
      <c r="C200" s="61" t="s">
        <v>2162</v>
      </c>
      <c r="D200" s="61" t="s">
        <v>2351</v>
      </c>
      <c r="E200" s="61" t="s">
        <v>2352</v>
      </c>
      <c r="AT200" s="61">
        <v>0.50990000000000002</v>
      </c>
      <c r="BB200" s="61">
        <v>0.41899999999999998</v>
      </c>
      <c r="BD200" s="61">
        <v>0.51249999999999996</v>
      </c>
      <c r="BN200" s="62">
        <f t="shared" si="2"/>
        <v>0.51249999999999996</v>
      </c>
    </row>
    <row r="201" spans="2:66" hidden="1" x14ac:dyDescent="0.25">
      <c r="B201" s="61" t="s">
        <v>1652</v>
      </c>
      <c r="C201" s="61" t="s">
        <v>2163</v>
      </c>
      <c r="D201" s="61" t="s">
        <v>2351</v>
      </c>
      <c r="E201" s="61" t="s">
        <v>2352</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x14ac:dyDescent="0.25">
      <c r="B202" s="61" t="s">
        <v>2164</v>
      </c>
      <c r="C202" s="61" t="s">
        <v>2165</v>
      </c>
      <c r="D202" s="61" t="s">
        <v>2351</v>
      </c>
      <c r="E202" s="61" t="s">
        <v>2352</v>
      </c>
      <c r="BI202" s="61">
        <v>0.86118598428335402</v>
      </c>
      <c r="BN202" s="62">
        <f t="shared" si="2"/>
        <v>0.86118598428335402</v>
      </c>
    </row>
    <row r="203" spans="2:66" hidden="1" x14ac:dyDescent="0.25">
      <c r="B203" s="61" t="s">
        <v>1654</v>
      </c>
      <c r="C203" s="61" t="s">
        <v>2166</v>
      </c>
      <c r="D203" s="61" t="s">
        <v>2351</v>
      </c>
      <c r="E203" s="61" t="s">
        <v>2352</v>
      </c>
      <c r="BN203" s="62" t="str">
        <f t="shared" si="2"/>
        <v>No reported value</v>
      </c>
    </row>
    <row r="204" spans="2:66" hidden="1" x14ac:dyDescent="0.25">
      <c r="B204" s="61" t="s">
        <v>1597</v>
      </c>
      <c r="C204" s="61" t="s">
        <v>2167</v>
      </c>
      <c r="D204" s="61" t="s">
        <v>2351</v>
      </c>
      <c r="E204" s="61" t="s">
        <v>2352</v>
      </c>
      <c r="AW204" s="61">
        <v>3.9685999999999999</v>
      </c>
      <c r="BB204" s="61">
        <v>4.1409000000000002</v>
      </c>
      <c r="BE204" s="61">
        <v>4.0910000000000002</v>
      </c>
      <c r="BH204" s="61">
        <v>4.7256999999999998</v>
      </c>
      <c r="BK204" s="61">
        <v>4.4382000000000001</v>
      </c>
      <c r="BN204" s="62">
        <f t="shared" si="2"/>
        <v>4.4382000000000001</v>
      </c>
    </row>
    <row r="205" spans="2:66" hidden="1" x14ac:dyDescent="0.25">
      <c r="B205" s="61" t="s">
        <v>1653</v>
      </c>
      <c r="C205" s="61" t="s">
        <v>2168</v>
      </c>
      <c r="D205" s="61" t="s">
        <v>2351</v>
      </c>
      <c r="E205" s="61" t="s">
        <v>2352</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x14ac:dyDescent="0.25">
      <c r="B206" s="61" t="s">
        <v>1649</v>
      </c>
      <c r="C206" s="61" t="s">
        <v>2169</v>
      </c>
      <c r="D206" s="61" t="s">
        <v>2351</v>
      </c>
      <c r="E206" s="61" t="s">
        <v>2352</v>
      </c>
      <c r="AV206" s="61">
        <v>1.8627</v>
      </c>
      <c r="BF206" s="61">
        <v>1.0486</v>
      </c>
      <c r="BK206" s="61">
        <v>0.39989999999999998</v>
      </c>
      <c r="BL206" s="61">
        <v>1.1669</v>
      </c>
      <c r="BN206" s="62">
        <f t="shared" si="3"/>
        <v>1.1669</v>
      </c>
    </row>
    <row r="207" spans="2:66" hidden="1" x14ac:dyDescent="0.25">
      <c r="B207" s="61" t="s">
        <v>1709</v>
      </c>
      <c r="C207" s="61" t="s">
        <v>2170</v>
      </c>
      <c r="D207" s="61" t="s">
        <v>2351</v>
      </c>
      <c r="E207" s="61" t="s">
        <v>2352</v>
      </c>
      <c r="BN207" s="62" t="str">
        <f t="shared" si="3"/>
        <v>No reported value</v>
      </c>
    </row>
    <row r="208" spans="2:66" hidden="1" x14ac:dyDescent="0.25">
      <c r="B208" s="61" t="s">
        <v>2171</v>
      </c>
      <c r="C208" s="61" t="s">
        <v>2172</v>
      </c>
      <c r="D208" s="61" t="s">
        <v>2351</v>
      </c>
      <c r="E208" s="61" t="s">
        <v>2352</v>
      </c>
      <c r="AT208" s="61">
        <v>2.0177303756968166</v>
      </c>
      <c r="BI208" s="61">
        <v>2.6663553305383778</v>
      </c>
      <c r="BN208" s="62">
        <f t="shared" si="3"/>
        <v>2.6663553305383778</v>
      </c>
    </row>
    <row r="209" spans="2:66" hidden="1" x14ac:dyDescent="0.25">
      <c r="B209" s="61" t="s">
        <v>2173</v>
      </c>
      <c r="C209" s="61" t="s">
        <v>2174</v>
      </c>
      <c r="D209" s="61" t="s">
        <v>2351</v>
      </c>
      <c r="E209" s="61" t="s">
        <v>2352</v>
      </c>
      <c r="BI209" s="61">
        <v>9.1628473489550117</v>
      </c>
      <c r="BN209" s="62">
        <f t="shared" si="3"/>
        <v>9.1628473489550117</v>
      </c>
    </row>
    <row r="210" spans="2:66" hidden="1" x14ac:dyDescent="0.25">
      <c r="B210" s="61" t="s">
        <v>1563</v>
      </c>
      <c r="C210" s="61" t="s">
        <v>2175</v>
      </c>
      <c r="D210" s="61" t="s">
        <v>2351</v>
      </c>
      <c r="E210" s="61" t="s">
        <v>2352</v>
      </c>
      <c r="BN210" s="62" t="str">
        <f t="shared" si="3"/>
        <v>No reported value</v>
      </c>
    </row>
    <row r="211" spans="2:66" hidden="1" x14ac:dyDescent="0.25">
      <c r="B211" s="61" t="s">
        <v>1655</v>
      </c>
      <c r="C211" s="61" t="s">
        <v>2176</v>
      </c>
      <c r="D211" s="61" t="s">
        <v>2351</v>
      </c>
      <c r="E211" s="61" t="s">
        <v>2352</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x14ac:dyDescent="0.25">
      <c r="B212" s="61" t="s">
        <v>1656</v>
      </c>
      <c r="C212" s="61" t="s">
        <v>2177</v>
      </c>
      <c r="D212" s="61" t="s">
        <v>2351</v>
      </c>
      <c r="E212" s="61" t="s">
        <v>2352</v>
      </c>
      <c r="AZ212" s="61">
        <v>4.1900000000000004</v>
      </c>
      <c r="BD212" s="61">
        <v>5.9238</v>
      </c>
      <c r="BE212" s="61">
        <v>6.0122</v>
      </c>
      <c r="BF212" s="61">
        <v>6.1369999999999996</v>
      </c>
      <c r="BG212" s="61">
        <v>6.3273000000000001</v>
      </c>
      <c r="BJ212" s="61">
        <v>6.0979000000000001</v>
      </c>
      <c r="BN212" s="62">
        <f t="shared" si="3"/>
        <v>6.0979000000000001</v>
      </c>
    </row>
    <row r="213" spans="2:66" hidden="1" x14ac:dyDescent="0.25">
      <c r="B213" s="61" t="s">
        <v>1657</v>
      </c>
      <c r="C213" s="61" t="s">
        <v>2178</v>
      </c>
      <c r="D213" s="61" t="s">
        <v>2351</v>
      </c>
      <c r="E213" s="61" t="s">
        <v>2352</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x14ac:dyDescent="0.25">
      <c r="B214" s="61" t="s">
        <v>1658</v>
      </c>
      <c r="C214" s="61" t="s">
        <v>2179</v>
      </c>
      <c r="D214" s="61" t="s">
        <v>2351</v>
      </c>
      <c r="E214" s="61" t="s">
        <v>2352</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x14ac:dyDescent="0.25">
      <c r="B215" s="61" t="s">
        <v>2180</v>
      </c>
      <c r="C215" s="61" t="s">
        <v>2181</v>
      </c>
      <c r="D215" s="61" t="s">
        <v>2351</v>
      </c>
      <c r="E215" s="61" t="s">
        <v>2352</v>
      </c>
      <c r="AJ215" s="61">
        <v>0.37753856491539367</v>
      </c>
      <c r="AT215" s="61">
        <v>1.0836319828399013</v>
      </c>
      <c r="BI215" s="61">
        <v>1.7372389586483101</v>
      </c>
      <c r="BN215" s="62">
        <f t="shared" si="3"/>
        <v>1.7372389586483101</v>
      </c>
    </row>
    <row r="216" spans="2:66" hidden="1" x14ac:dyDescent="0.25">
      <c r="B216" s="61" t="s">
        <v>1662</v>
      </c>
      <c r="C216" s="61" t="s">
        <v>2182</v>
      </c>
      <c r="D216" s="61" t="s">
        <v>2351</v>
      </c>
      <c r="E216" s="61" t="s">
        <v>2352</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x14ac:dyDescent="0.25">
      <c r="B217" s="61" t="s">
        <v>1681</v>
      </c>
      <c r="C217" s="61" t="s">
        <v>2183</v>
      </c>
      <c r="D217" s="61" t="s">
        <v>2351</v>
      </c>
      <c r="E217" s="61" t="s">
        <v>2352</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x14ac:dyDescent="0.25">
      <c r="B218" s="61" t="s">
        <v>1663</v>
      </c>
      <c r="C218" s="61" t="s">
        <v>2184</v>
      </c>
      <c r="D218" s="61" t="s">
        <v>2351</v>
      </c>
      <c r="E218" s="61" t="s">
        <v>2352</v>
      </c>
      <c r="AX218" s="61">
        <v>0.3</v>
      </c>
      <c r="BB218" s="61">
        <v>0.43049999999999999</v>
      </c>
      <c r="BD218" s="61">
        <v>0.42</v>
      </c>
      <c r="BG218" s="61">
        <v>1.3851</v>
      </c>
      <c r="BI218" s="61">
        <v>0.77549999999999997</v>
      </c>
      <c r="BJ218" s="61">
        <v>0.31290000000000001</v>
      </c>
      <c r="BN218" s="62">
        <f t="shared" si="3"/>
        <v>0.31290000000000001</v>
      </c>
    </row>
    <row r="219" spans="2:66" hidden="1" x14ac:dyDescent="0.25">
      <c r="B219" s="61" t="s">
        <v>1667</v>
      </c>
      <c r="C219" s="61" t="s">
        <v>2185</v>
      </c>
      <c r="D219" s="61" t="s">
        <v>2351</v>
      </c>
      <c r="E219" s="61" t="s">
        <v>2352</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x14ac:dyDescent="0.25">
      <c r="B220" s="61" t="s">
        <v>1671</v>
      </c>
      <c r="C220" s="61" t="s">
        <v>2186</v>
      </c>
      <c r="D220" s="61" t="s">
        <v>2351</v>
      </c>
      <c r="E220" s="61" t="s">
        <v>2352</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x14ac:dyDescent="0.25">
      <c r="B221" s="61" t="s">
        <v>1666</v>
      </c>
      <c r="C221" s="61" t="s">
        <v>2187</v>
      </c>
      <c r="D221" s="61" t="s">
        <v>2351</v>
      </c>
      <c r="E221" s="61" t="s">
        <v>2352</v>
      </c>
      <c r="AX221" s="61">
        <v>0.46139999999999998</v>
      </c>
      <c r="BB221" s="61">
        <v>0.16070000000000001</v>
      </c>
      <c r="BD221" s="61">
        <v>0.28520000000000001</v>
      </c>
      <c r="BE221" s="61">
        <v>0.27650000000000002</v>
      </c>
      <c r="BH221" s="61">
        <v>0.99619999999999997</v>
      </c>
      <c r="BN221" s="62">
        <f t="shared" si="3"/>
        <v>0.99619999999999997</v>
      </c>
    </row>
    <row r="222" spans="2:66" hidden="1" x14ac:dyDescent="0.25">
      <c r="B222" s="61" t="s">
        <v>1553</v>
      </c>
      <c r="C222" s="61" t="s">
        <v>2188</v>
      </c>
      <c r="D222" s="61" t="s">
        <v>2351</v>
      </c>
      <c r="E222" s="61" t="s">
        <v>2352</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x14ac:dyDescent="0.25">
      <c r="B223" s="61" t="s">
        <v>1660</v>
      </c>
      <c r="C223" s="61" t="s">
        <v>2189</v>
      </c>
      <c r="D223" s="61" t="s">
        <v>2351</v>
      </c>
      <c r="E223" s="61" t="s">
        <v>2352</v>
      </c>
      <c r="BE223" s="61">
        <v>8.8254000000000001</v>
      </c>
      <c r="BF223" s="61">
        <v>9.3416999999999994</v>
      </c>
      <c r="BG223" s="61">
        <v>9.2260000000000009</v>
      </c>
      <c r="BH223" s="61">
        <v>8.7767999999999997</v>
      </c>
      <c r="BN223" s="62">
        <f t="shared" si="3"/>
        <v>8.7767999999999997</v>
      </c>
    </row>
    <row r="224" spans="2:66" hidden="1" x14ac:dyDescent="0.25">
      <c r="B224" s="61" t="s">
        <v>1672</v>
      </c>
      <c r="C224" s="61" t="s">
        <v>2190</v>
      </c>
      <c r="D224" s="61" t="s">
        <v>2351</v>
      </c>
      <c r="E224" s="61" t="s">
        <v>2352</v>
      </c>
      <c r="AQ224" s="61">
        <v>0.191</v>
      </c>
      <c r="AZ224" s="61">
        <v>0.09</v>
      </c>
      <c r="BD224" s="61">
        <v>0.114</v>
      </c>
      <c r="BH224" s="61">
        <v>6.1100000000000002E-2</v>
      </c>
      <c r="BN224" s="62">
        <f t="shared" si="3"/>
        <v>6.1100000000000002E-2</v>
      </c>
    </row>
    <row r="225" spans="2:66" hidden="1" x14ac:dyDescent="0.25">
      <c r="B225" s="61" t="s">
        <v>1664</v>
      </c>
      <c r="C225" s="61" t="s">
        <v>2191</v>
      </c>
      <c r="D225" s="61" t="s">
        <v>2351</v>
      </c>
      <c r="E225" s="61" t="s">
        <v>2352</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x14ac:dyDescent="0.25">
      <c r="B226" s="61" t="s">
        <v>2192</v>
      </c>
      <c r="C226" s="61" t="s">
        <v>2193</v>
      </c>
      <c r="D226" s="61" t="s">
        <v>2351</v>
      </c>
      <c r="E226" s="61" t="s">
        <v>2352</v>
      </c>
      <c r="BI226" s="61">
        <v>1.0283834399004534</v>
      </c>
      <c r="BN226" s="62">
        <f t="shared" si="3"/>
        <v>1.0283834399004534</v>
      </c>
    </row>
    <row r="227" spans="2:66" hidden="1" x14ac:dyDescent="0.25">
      <c r="B227" s="61" t="s">
        <v>1674</v>
      </c>
      <c r="C227" s="61" t="s">
        <v>2194</v>
      </c>
      <c r="D227" s="61" t="s">
        <v>2351</v>
      </c>
      <c r="E227" s="61" t="s">
        <v>2352</v>
      </c>
      <c r="BN227" s="62" t="str">
        <f t="shared" si="3"/>
        <v>No reported value</v>
      </c>
    </row>
    <row r="228" spans="2:66" hidden="1" x14ac:dyDescent="0.25">
      <c r="B228" s="61" t="s">
        <v>2195</v>
      </c>
      <c r="C228" s="61" t="s">
        <v>2196</v>
      </c>
      <c r="D228" s="61" t="s">
        <v>2351</v>
      </c>
      <c r="E228" s="61" t="s">
        <v>2352</v>
      </c>
      <c r="BI228" s="61">
        <v>1.0285959901671162</v>
      </c>
      <c r="BN228" s="62">
        <f t="shared" si="3"/>
        <v>1.0285959901671162</v>
      </c>
    </row>
    <row r="229" spans="2:66" hidden="1" x14ac:dyDescent="0.25">
      <c r="B229" s="61" t="s">
        <v>2197</v>
      </c>
      <c r="C229" s="61" t="s">
        <v>2198</v>
      </c>
      <c r="D229" s="61" t="s">
        <v>2351</v>
      </c>
      <c r="E229" s="61" t="s">
        <v>2352</v>
      </c>
      <c r="BI229" s="61">
        <v>2.9570366047094603</v>
      </c>
      <c r="BN229" s="62">
        <f t="shared" si="3"/>
        <v>2.9570366047094603</v>
      </c>
    </row>
    <row r="230" spans="2:66" hidden="1" x14ac:dyDescent="0.25">
      <c r="B230" s="61" t="s">
        <v>2199</v>
      </c>
      <c r="C230" s="61" t="s">
        <v>2200</v>
      </c>
      <c r="D230" s="61" t="s">
        <v>2351</v>
      </c>
      <c r="E230" s="61" t="s">
        <v>2352</v>
      </c>
      <c r="AX230" s="61">
        <v>2.0263</v>
      </c>
      <c r="BI230" s="61">
        <v>2.2599999999999998</v>
      </c>
      <c r="BN230" s="62">
        <f t="shared" si="3"/>
        <v>2.2599999999999998</v>
      </c>
    </row>
    <row r="231" spans="2:66" hidden="1" x14ac:dyDescent="0.25">
      <c r="B231" s="61" t="s">
        <v>1682</v>
      </c>
      <c r="C231" s="61" t="s">
        <v>2201</v>
      </c>
      <c r="D231" s="61" t="s">
        <v>2351</v>
      </c>
      <c r="E231" s="61" t="s">
        <v>2352</v>
      </c>
      <c r="AT231" s="61">
        <v>1.4563999999999999</v>
      </c>
      <c r="AX231" s="61">
        <v>5.2268999999999997</v>
      </c>
      <c r="BC231" s="61">
        <v>3.0771999999999999</v>
      </c>
      <c r="BK231" s="61">
        <v>4.0983000000000001</v>
      </c>
      <c r="BN231" s="62">
        <f t="shared" si="3"/>
        <v>4.0983000000000001</v>
      </c>
    </row>
    <row r="232" spans="2:66" hidden="1" x14ac:dyDescent="0.25">
      <c r="B232" s="61" t="s">
        <v>1669</v>
      </c>
      <c r="C232" s="61" t="s">
        <v>2202</v>
      </c>
      <c r="D232" s="61" t="s">
        <v>2351</v>
      </c>
      <c r="E232" s="61" t="s">
        <v>2352</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x14ac:dyDescent="0.25">
      <c r="B233" s="61" t="s">
        <v>1670</v>
      </c>
      <c r="C233" s="61" t="s">
        <v>2203</v>
      </c>
      <c r="D233" s="61" t="s">
        <v>2351</v>
      </c>
      <c r="E233" s="61" t="s">
        <v>2352</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x14ac:dyDescent="0.25">
      <c r="B234" s="61" t="s">
        <v>1683</v>
      </c>
      <c r="C234" s="61" t="s">
        <v>2204</v>
      </c>
      <c r="D234" s="61" t="s">
        <v>2351</v>
      </c>
      <c r="E234" s="61" t="s">
        <v>2352</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x14ac:dyDescent="0.25">
      <c r="B235" s="61" t="s">
        <v>1557</v>
      </c>
      <c r="C235" s="61" t="s">
        <v>2205</v>
      </c>
      <c r="D235" s="61" t="s">
        <v>2351</v>
      </c>
      <c r="E235" s="61" t="s">
        <v>2352</v>
      </c>
      <c r="AT235" s="61">
        <v>3.1511999999999998</v>
      </c>
      <c r="AX235" s="61">
        <v>6.2350000000000003</v>
      </c>
      <c r="BC235" s="61">
        <v>1.3771</v>
      </c>
      <c r="BE235" s="61">
        <v>1.0544</v>
      </c>
      <c r="BI235" s="61">
        <v>2</v>
      </c>
      <c r="BN235" s="62">
        <f t="shared" si="3"/>
        <v>2</v>
      </c>
    </row>
    <row r="236" spans="2:66" hidden="1" x14ac:dyDescent="0.25">
      <c r="B236" s="61" t="s">
        <v>1668</v>
      </c>
      <c r="C236" s="61" t="s">
        <v>2206</v>
      </c>
      <c r="D236" s="61" t="s">
        <v>2351</v>
      </c>
      <c r="E236" s="61" t="s">
        <v>2352</v>
      </c>
      <c r="BN236" s="62" t="str">
        <f t="shared" si="3"/>
        <v>No reported value</v>
      </c>
    </row>
    <row r="237" spans="2:66" hidden="1" x14ac:dyDescent="0.25">
      <c r="B237" s="61" t="s">
        <v>1665</v>
      </c>
      <c r="C237" s="61" t="s">
        <v>2207</v>
      </c>
      <c r="D237" s="61" t="s">
        <v>2351</v>
      </c>
      <c r="E237" s="61" t="s">
        <v>2352</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x14ac:dyDescent="0.25">
      <c r="B238" s="61" t="s">
        <v>1685</v>
      </c>
      <c r="C238" s="61" t="s">
        <v>2208</v>
      </c>
      <c r="D238" s="61" t="s">
        <v>2351</v>
      </c>
      <c r="E238" s="61" t="s">
        <v>2352</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x14ac:dyDescent="0.25">
      <c r="B239" s="61" t="s">
        <v>1696</v>
      </c>
      <c r="C239" s="61" t="s">
        <v>2209</v>
      </c>
      <c r="D239" s="61" t="s">
        <v>2351</v>
      </c>
      <c r="E239" s="61" t="s">
        <v>2352</v>
      </c>
      <c r="BN239" s="62" t="str">
        <f t="shared" si="3"/>
        <v>No reported value</v>
      </c>
    </row>
    <row r="240" spans="2:66" hidden="1" x14ac:dyDescent="0.25">
      <c r="B240" s="61" t="s">
        <v>1530</v>
      </c>
      <c r="C240" s="61" t="s">
        <v>2210</v>
      </c>
      <c r="D240" s="61" t="s">
        <v>2351</v>
      </c>
      <c r="E240" s="61" t="s">
        <v>2352</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x14ac:dyDescent="0.25">
      <c r="B241" s="61" t="s">
        <v>2211</v>
      </c>
      <c r="C241" s="61" t="s">
        <v>2212</v>
      </c>
      <c r="D241" s="61" t="s">
        <v>2351</v>
      </c>
      <c r="E241" s="61" t="s">
        <v>2352</v>
      </c>
      <c r="AJ241" s="61">
        <v>0.79562089861553364</v>
      </c>
      <c r="AT241" s="61">
        <v>1.2276707556265674</v>
      </c>
      <c r="BI241" s="61">
        <v>2.1248211972701894</v>
      </c>
      <c r="BN241" s="62">
        <f t="shared" si="3"/>
        <v>2.1248211972701894</v>
      </c>
    </row>
    <row r="242" spans="2:66" hidden="1" x14ac:dyDescent="0.25">
      <c r="B242" s="61" t="s">
        <v>2213</v>
      </c>
      <c r="C242" s="61" t="s">
        <v>2214</v>
      </c>
      <c r="D242" s="61" t="s">
        <v>2351</v>
      </c>
      <c r="E242" s="61" t="s">
        <v>2352</v>
      </c>
      <c r="BI242" s="61">
        <v>6.9216664116514464</v>
      </c>
      <c r="BN242" s="62">
        <f t="shared" si="3"/>
        <v>6.9216664116514464</v>
      </c>
    </row>
    <row r="243" spans="2:66" hidden="1" x14ac:dyDescent="0.25">
      <c r="B243" s="61" t="s">
        <v>1690</v>
      </c>
      <c r="C243" s="61" t="s">
        <v>2215</v>
      </c>
      <c r="D243" s="61" t="s">
        <v>2351</v>
      </c>
      <c r="E243" s="61" t="s">
        <v>2352</v>
      </c>
      <c r="AX243" s="61">
        <v>0.35</v>
      </c>
      <c r="BA243" s="61">
        <v>0.41220000000000001</v>
      </c>
      <c r="BB243" s="61">
        <v>0.29470000000000002</v>
      </c>
      <c r="BD243" s="61">
        <v>1.4434</v>
      </c>
      <c r="BI243" s="61">
        <v>0.29799999999999999</v>
      </c>
      <c r="BN243" s="62">
        <f t="shared" si="3"/>
        <v>0.29799999999999999</v>
      </c>
    </row>
    <row r="244" spans="2:66" hidden="1" x14ac:dyDescent="0.25">
      <c r="B244" s="61" t="s">
        <v>1688</v>
      </c>
      <c r="C244" s="61" t="s">
        <v>2216</v>
      </c>
      <c r="D244" s="61" t="s">
        <v>2351</v>
      </c>
      <c r="E244" s="61" t="s">
        <v>2352</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x14ac:dyDescent="0.25">
      <c r="B245" s="61" t="s">
        <v>1686</v>
      </c>
      <c r="C245" s="61" t="s">
        <v>2217</v>
      </c>
      <c r="D245" s="61" t="s">
        <v>2351</v>
      </c>
      <c r="E245" s="61" t="s">
        <v>2352</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x14ac:dyDescent="0.25">
      <c r="B246" s="61" t="s">
        <v>1695</v>
      </c>
      <c r="C246" s="61" t="s">
        <v>2218</v>
      </c>
      <c r="D246" s="61" t="s">
        <v>2351</v>
      </c>
      <c r="E246" s="61" t="s">
        <v>2352</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x14ac:dyDescent="0.25">
      <c r="B247" s="61" t="s">
        <v>2219</v>
      </c>
      <c r="C247" s="61" t="s">
        <v>2220</v>
      </c>
      <c r="D247" s="61" t="s">
        <v>2351</v>
      </c>
      <c r="E247" s="61" t="s">
        <v>2352</v>
      </c>
      <c r="AT247" s="61">
        <v>1.911783948832446</v>
      </c>
      <c r="BI247" s="61">
        <v>4.6623691490508543</v>
      </c>
      <c r="BN247" s="62">
        <f t="shared" si="3"/>
        <v>4.6623691490508543</v>
      </c>
    </row>
    <row r="248" spans="2:66" hidden="1" x14ac:dyDescent="0.25">
      <c r="B248" s="61" t="s">
        <v>1689</v>
      </c>
      <c r="C248" s="61" t="s">
        <v>2221</v>
      </c>
      <c r="D248" s="61" t="s">
        <v>2351</v>
      </c>
      <c r="E248" s="61" t="s">
        <v>2352</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x14ac:dyDescent="0.25">
      <c r="B249" s="61" t="s">
        <v>2222</v>
      </c>
      <c r="C249" s="61" t="s">
        <v>2223</v>
      </c>
      <c r="D249" s="61" t="s">
        <v>2351</v>
      </c>
      <c r="E249" s="61" t="s">
        <v>2352</v>
      </c>
      <c r="BI249" s="61">
        <v>1.752603675461049</v>
      </c>
      <c r="BN249" s="62">
        <f t="shared" si="3"/>
        <v>1.752603675461049</v>
      </c>
    </row>
    <row r="250" spans="2:66" hidden="1" x14ac:dyDescent="0.25">
      <c r="B250" s="61" t="s">
        <v>1691</v>
      </c>
      <c r="C250" s="61" t="s">
        <v>2224</v>
      </c>
      <c r="D250" s="61" t="s">
        <v>2351</v>
      </c>
      <c r="E250" s="61" t="s">
        <v>2352</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x14ac:dyDescent="0.25">
      <c r="B251" s="61" t="s">
        <v>2225</v>
      </c>
      <c r="C251" s="61" t="s">
        <v>2226</v>
      </c>
      <c r="D251" s="61" t="s">
        <v>2351</v>
      </c>
      <c r="E251" s="61" t="s">
        <v>2352</v>
      </c>
      <c r="AJ251" s="61">
        <v>0.37753856491539362</v>
      </c>
      <c r="AT251" s="61">
        <v>1.0836319828399013</v>
      </c>
      <c r="BI251" s="61">
        <v>1.7372389586483101</v>
      </c>
      <c r="BN251" s="62">
        <f t="shared" si="3"/>
        <v>1.7372389586483101</v>
      </c>
    </row>
    <row r="252" spans="2:66" hidden="1" x14ac:dyDescent="0.25">
      <c r="B252" s="61" t="s">
        <v>2227</v>
      </c>
      <c r="C252" s="61" t="s">
        <v>2228</v>
      </c>
      <c r="D252" s="61" t="s">
        <v>2351</v>
      </c>
      <c r="E252" s="61" t="s">
        <v>2352</v>
      </c>
      <c r="BI252" s="61">
        <v>1.0285959901671162</v>
      </c>
      <c r="BN252" s="62">
        <f t="shared" si="3"/>
        <v>1.0285959901671162</v>
      </c>
    </row>
    <row r="253" spans="2:66" hidden="1" x14ac:dyDescent="0.25">
      <c r="B253" s="61" t="s">
        <v>1692</v>
      </c>
      <c r="C253" s="61" t="s">
        <v>2229</v>
      </c>
      <c r="D253" s="61" t="s">
        <v>2351</v>
      </c>
      <c r="E253" s="61" t="s">
        <v>2352</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x14ac:dyDescent="0.25">
      <c r="B254" s="61" t="s">
        <v>1693</v>
      </c>
      <c r="C254" s="61" t="s">
        <v>2230</v>
      </c>
      <c r="D254" s="61" t="s">
        <v>2351</v>
      </c>
      <c r="E254" s="61" t="s">
        <v>2352</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x14ac:dyDescent="0.25">
      <c r="B255" s="61" t="s">
        <v>1694</v>
      </c>
      <c r="C255" s="61" t="s">
        <v>2231</v>
      </c>
      <c r="D255" s="61" t="s">
        <v>2351</v>
      </c>
      <c r="E255" s="61" t="s">
        <v>2352</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x14ac:dyDescent="0.25">
      <c r="B256" s="61" t="s">
        <v>1697</v>
      </c>
      <c r="C256" s="61" t="s">
        <v>2232</v>
      </c>
      <c r="D256" s="61" t="s">
        <v>2351</v>
      </c>
      <c r="E256" s="61" t="s">
        <v>2352</v>
      </c>
      <c r="AV256" s="61">
        <v>4.0625</v>
      </c>
      <c r="AW256" s="61">
        <v>5.1020000000000003</v>
      </c>
      <c r="BB256" s="61">
        <v>6.2135999999999996</v>
      </c>
      <c r="BD256" s="61">
        <v>5.8179999999999996</v>
      </c>
      <c r="BH256" s="61">
        <v>3.7614999999999998</v>
      </c>
      <c r="BN256" s="62">
        <f t="shared" si="3"/>
        <v>3.7614999999999998</v>
      </c>
    </row>
    <row r="257" spans="2:66" hidden="1" x14ac:dyDescent="0.25">
      <c r="B257" s="61" t="s">
        <v>1687</v>
      </c>
      <c r="C257" s="61" t="s">
        <v>2233</v>
      </c>
      <c r="D257" s="61" t="s">
        <v>2351</v>
      </c>
      <c r="E257" s="61" t="s">
        <v>2352</v>
      </c>
      <c r="AV257" s="61">
        <v>0.36809999999999998</v>
      </c>
      <c r="AZ257" s="61">
        <v>0.23230000000000001</v>
      </c>
      <c r="BD257" s="61">
        <v>0.24199999999999999</v>
      </c>
      <c r="BF257" s="61">
        <v>0.42380000000000001</v>
      </c>
      <c r="BH257" s="61">
        <v>0.41260000000000002</v>
      </c>
      <c r="BN257" s="62">
        <f t="shared" si="3"/>
        <v>0.41260000000000002</v>
      </c>
    </row>
    <row r="258" spans="2:66" hidden="1" x14ac:dyDescent="0.25">
      <c r="B258" s="61" t="s">
        <v>1698</v>
      </c>
      <c r="C258" s="61" t="s">
        <v>2234</v>
      </c>
      <c r="D258" s="61" t="s">
        <v>2351</v>
      </c>
      <c r="E258" s="61" t="s">
        <v>2352</v>
      </c>
      <c r="AX258" s="61">
        <v>0.68810000000000004</v>
      </c>
      <c r="AY258" s="61">
        <v>1.3181</v>
      </c>
      <c r="BD258" s="61">
        <v>1.306</v>
      </c>
      <c r="BF258" s="61">
        <v>1.1351</v>
      </c>
      <c r="BI258" s="61">
        <v>0.63029999999999997</v>
      </c>
      <c r="BN258" s="62">
        <f t="shared" si="3"/>
        <v>0.63029999999999997</v>
      </c>
    </row>
    <row r="259" spans="2:66" hidden="1" x14ac:dyDescent="0.25">
      <c r="B259" s="61" t="s">
        <v>1699</v>
      </c>
      <c r="C259" s="61" t="s">
        <v>2235</v>
      </c>
      <c r="D259" s="61" t="s">
        <v>2351</v>
      </c>
      <c r="E259" s="61" t="s">
        <v>2352</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x14ac:dyDescent="0.25">
      <c r="B260" s="61" t="s">
        <v>1487</v>
      </c>
      <c r="C260" s="61" t="s">
        <v>2236</v>
      </c>
      <c r="D260" s="61" t="s">
        <v>2351</v>
      </c>
      <c r="E260" s="61" t="s">
        <v>2352</v>
      </c>
      <c r="AJ260" s="61">
        <v>0.87700465242690206</v>
      </c>
      <c r="AT260" s="61">
        <v>1.453519471377172</v>
      </c>
      <c r="BI260" s="61">
        <v>3.4765419762677725</v>
      </c>
      <c r="BN260" s="62">
        <f t="shared" si="3"/>
        <v>3.4765419762677725</v>
      </c>
    </row>
    <row r="261" spans="2:66" hidden="1" x14ac:dyDescent="0.25">
      <c r="B261" s="61" t="s">
        <v>1703</v>
      </c>
      <c r="C261" s="61" t="s">
        <v>2237</v>
      </c>
      <c r="D261" s="61" t="s">
        <v>2351</v>
      </c>
      <c r="E261" s="61" t="s">
        <v>2352</v>
      </c>
      <c r="AV261" s="61">
        <v>0.86539999999999995</v>
      </c>
      <c r="AZ261" s="61">
        <v>2.9864999999999999</v>
      </c>
      <c r="BB261" s="61">
        <v>5.8479000000000001</v>
      </c>
      <c r="BD261" s="61">
        <v>5.548</v>
      </c>
      <c r="BJ261" s="61">
        <v>6.2782</v>
      </c>
      <c r="BK261" s="61">
        <v>1.9298999999999999</v>
      </c>
      <c r="BN261" s="62">
        <f t="shared" si="3"/>
        <v>1.9298999999999999</v>
      </c>
    </row>
    <row r="262" spans="2:66" hidden="1" x14ac:dyDescent="0.25">
      <c r="B262" s="61" t="s">
        <v>1702</v>
      </c>
      <c r="C262" s="61" t="s">
        <v>2238</v>
      </c>
      <c r="D262" s="61" t="s">
        <v>2351</v>
      </c>
      <c r="E262" s="61" t="s">
        <v>2352</v>
      </c>
      <c r="AO262" s="61">
        <v>8.94</v>
      </c>
      <c r="AT262" s="61">
        <v>9.4672999999999998</v>
      </c>
      <c r="AY262" s="61">
        <v>9.9177</v>
      </c>
      <c r="BD262" s="61">
        <v>12.607799999999999</v>
      </c>
      <c r="BH262" s="61">
        <v>8.8320000000000007</v>
      </c>
      <c r="BI262" s="61">
        <v>8.5500000000000007</v>
      </c>
      <c r="BN262" s="62">
        <f t="shared" si="3"/>
        <v>8.5500000000000007</v>
      </c>
    </row>
    <row r="263" spans="2:66" hidden="1" x14ac:dyDescent="0.25">
      <c r="B263" s="61" t="s">
        <v>1704</v>
      </c>
      <c r="C263" s="61" t="s">
        <v>2239</v>
      </c>
      <c r="D263" s="61" t="s">
        <v>2351</v>
      </c>
      <c r="E263" s="61" t="s">
        <v>2352</v>
      </c>
      <c r="AY263" s="61">
        <v>10.91</v>
      </c>
      <c r="BA263" s="61">
        <v>10.81</v>
      </c>
      <c r="BC263" s="61">
        <v>11.132</v>
      </c>
      <c r="BD263" s="61">
        <v>12.2281</v>
      </c>
      <c r="BE263" s="61">
        <v>12.273</v>
      </c>
      <c r="BF263" s="61">
        <v>12.217599999999999</v>
      </c>
      <c r="BG263" s="61">
        <v>12.1486</v>
      </c>
      <c r="BH263" s="61">
        <v>12.0739</v>
      </c>
      <c r="BN263" s="62">
        <f t="shared" si="3"/>
        <v>12.0739</v>
      </c>
    </row>
    <row r="264" spans="2:66" hidden="1" x14ac:dyDescent="0.25">
      <c r="B264" s="61" t="s">
        <v>1680</v>
      </c>
      <c r="C264" s="61" t="s">
        <v>2240</v>
      </c>
      <c r="D264" s="61" t="s">
        <v>2351</v>
      </c>
      <c r="E264" s="61" t="s">
        <v>2352</v>
      </c>
      <c r="AQ264" s="61">
        <v>2.5556000000000001</v>
      </c>
      <c r="AT264" s="61">
        <v>4.1426999999999996</v>
      </c>
      <c r="AU264" s="61">
        <v>4.4074</v>
      </c>
      <c r="AX264" s="61">
        <v>4.6409000000000002</v>
      </c>
      <c r="BD264" s="61">
        <v>2.5800999999999998</v>
      </c>
      <c r="BN264" s="62">
        <f t="shared" si="3"/>
        <v>2.5800999999999998</v>
      </c>
    </row>
    <row r="265" spans="2:66" hidden="1" x14ac:dyDescent="0.25">
      <c r="B265" s="61" t="s">
        <v>1706</v>
      </c>
      <c r="C265" s="61" t="s">
        <v>2241</v>
      </c>
      <c r="D265" s="61" t="s">
        <v>2351</v>
      </c>
      <c r="E265" s="61" t="s">
        <v>2352</v>
      </c>
      <c r="AQ265" s="61">
        <v>0.64990000000000003</v>
      </c>
      <c r="AU265" s="61">
        <v>1.1223000000000001</v>
      </c>
      <c r="BN265" s="62">
        <f t="shared" si="3"/>
        <v>1.1223000000000001</v>
      </c>
    </row>
    <row r="266" spans="2:66" hidden="1" x14ac:dyDescent="0.25">
      <c r="B266" s="61" t="s">
        <v>1519</v>
      </c>
      <c r="C266" s="61" t="s">
        <v>2242</v>
      </c>
      <c r="D266" s="61" t="s">
        <v>2351</v>
      </c>
      <c r="E266" s="61" t="s">
        <v>2352</v>
      </c>
      <c r="BN266" s="62" t="str">
        <f t="shared" si="3"/>
        <v>No reported value</v>
      </c>
    </row>
    <row r="267" spans="2:66" hidden="1" x14ac:dyDescent="0.25">
      <c r="B267" s="61" t="s">
        <v>1708</v>
      </c>
      <c r="C267" s="61" t="s">
        <v>2243</v>
      </c>
      <c r="D267" s="61" t="s">
        <v>2351</v>
      </c>
      <c r="E267" s="61" t="s">
        <v>2352</v>
      </c>
      <c r="BN267" s="62" t="str">
        <f t="shared" si="3"/>
        <v>No reported value</v>
      </c>
    </row>
    <row r="268" spans="2:66" hidden="1" x14ac:dyDescent="0.25">
      <c r="B268" s="61" t="s">
        <v>1707</v>
      </c>
      <c r="C268" s="61" t="s">
        <v>2244</v>
      </c>
      <c r="D268" s="61" t="s">
        <v>2351</v>
      </c>
      <c r="E268" s="61" t="s">
        <v>2352</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x14ac:dyDescent="0.25">
      <c r="B269" s="61" t="s">
        <v>1705</v>
      </c>
      <c r="C269" s="61" t="s">
        <v>2245</v>
      </c>
      <c r="D269" s="61" t="s">
        <v>2351</v>
      </c>
      <c r="E269" s="61" t="s">
        <v>2352</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x14ac:dyDescent="0.25">
      <c r="B270" s="61" t="s">
        <v>2246</v>
      </c>
      <c r="C270" s="61" t="s">
        <v>2247</v>
      </c>
      <c r="D270" s="61" t="s">
        <v>2351</v>
      </c>
      <c r="E270" s="61" t="s">
        <v>2352</v>
      </c>
      <c r="AT270" s="61">
        <v>2.433415177749334</v>
      </c>
      <c r="BI270" s="61">
        <v>3.4234202979140669</v>
      </c>
      <c r="BN270" s="62">
        <f t="shared" si="4"/>
        <v>3.4234202979140669</v>
      </c>
    </row>
    <row r="271" spans="2:66" hidden="1" x14ac:dyDescent="0.25">
      <c r="B271" s="61" t="s">
        <v>1659</v>
      </c>
      <c r="C271" s="61" t="s">
        <v>2248</v>
      </c>
      <c r="D271" s="61" t="s">
        <v>2351</v>
      </c>
      <c r="E271" s="61" t="s">
        <v>2352</v>
      </c>
      <c r="AS271" s="61">
        <v>2.0081000000000002</v>
      </c>
      <c r="AW271" s="61">
        <v>1.7444999999999999</v>
      </c>
      <c r="BB271" s="61">
        <v>1.8965000000000001</v>
      </c>
      <c r="BD271" s="61">
        <v>1.536</v>
      </c>
      <c r="BF271" s="61">
        <v>1.7865</v>
      </c>
      <c r="BH271" s="61">
        <v>1.8565</v>
      </c>
      <c r="BN271" s="62">
        <f t="shared" si="4"/>
        <v>1.8565</v>
      </c>
    </row>
    <row r="272" spans="2:66" hidden="1" x14ac:dyDescent="0.25">
      <c r="B272" s="61" t="s">
        <v>1599</v>
      </c>
      <c r="C272" s="61" t="s">
        <v>2249</v>
      </c>
      <c r="D272" s="61" t="s">
        <v>2351</v>
      </c>
      <c r="E272" s="61" t="s">
        <v>2352</v>
      </c>
      <c r="BN272" s="62" t="str">
        <f t="shared" si="4"/>
        <v>No reported value</v>
      </c>
    </row>
    <row r="273" spans="1:66" hidden="1" x14ac:dyDescent="0.25">
      <c r="B273" s="61" t="s">
        <v>1710</v>
      </c>
      <c r="C273" s="61" t="s">
        <v>2250</v>
      </c>
      <c r="D273" s="61" t="s">
        <v>2351</v>
      </c>
      <c r="E273" s="61" t="s">
        <v>2352</v>
      </c>
      <c r="AQ273" s="61">
        <v>0.40389999999999998</v>
      </c>
      <c r="AX273" s="61">
        <v>0.68669999999999998</v>
      </c>
      <c r="BD273" s="61">
        <v>0.70279999999999998</v>
      </c>
      <c r="BH273" s="61">
        <v>0.73</v>
      </c>
      <c r="BN273" s="62">
        <f t="shared" si="4"/>
        <v>0.73</v>
      </c>
    </row>
    <row r="274" spans="1:66" hidden="1" x14ac:dyDescent="0.25">
      <c r="B274" s="61" t="s">
        <v>1673</v>
      </c>
      <c r="C274" s="61" t="s">
        <v>2251</v>
      </c>
      <c r="D274" s="61" t="s">
        <v>2351</v>
      </c>
      <c r="E274" s="61" t="s">
        <v>2352</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x14ac:dyDescent="0.25">
      <c r="B275" s="61" t="s">
        <v>1711</v>
      </c>
      <c r="C275" s="61" t="s">
        <v>2252</v>
      </c>
      <c r="D275" s="61" t="s">
        <v>2351</v>
      </c>
      <c r="E275" s="61" t="s">
        <v>2352</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x14ac:dyDescent="0.25">
      <c r="B276" s="61" t="s">
        <v>1712</v>
      </c>
      <c r="C276" s="61" t="s">
        <v>2253</v>
      </c>
      <c r="D276" s="61" t="s">
        <v>2351</v>
      </c>
      <c r="E276" s="61" t="s">
        <v>2352</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x14ac:dyDescent="0.25"/>
    <row r="278" spans="1:66" s="132" customFormat="1" ht="16.350000000000001" hidden="1" customHeight="1" x14ac:dyDescent="0.25">
      <c r="A278" s="139" t="s">
        <v>1820</v>
      </c>
      <c r="B278" s="133" t="s">
        <v>2353</v>
      </c>
    </row>
    <row r="279" spans="1:66" s="19" customFormat="1" hidden="1" x14ac:dyDescent="0.25">
      <c r="B279" s="19" t="s">
        <v>2354</v>
      </c>
      <c r="E279" s="20"/>
      <c r="F279" s="20"/>
      <c r="G279" s="20"/>
    </row>
    <row r="280" spans="1:66" s="10" customFormat="1" hidden="1" x14ac:dyDescent="0.25">
      <c r="B280" s="10" t="s">
        <v>2355</v>
      </c>
      <c r="E280" s="59"/>
      <c r="F280" s="59"/>
      <c r="G280" s="59"/>
    </row>
    <row r="281" spans="1:66" s="138" customFormat="1" hidden="1" x14ac:dyDescent="0.25">
      <c r="B281" s="137" t="s">
        <v>2356</v>
      </c>
    </row>
    <row r="282" spans="1:66" customFormat="1" ht="14.1" hidden="1" customHeight="1" x14ac:dyDescent="0.25">
      <c r="B282" s="141" t="s">
        <v>275</v>
      </c>
    </row>
    <row r="283" spans="1:66" hidden="1" x14ac:dyDescent="0.25">
      <c r="B283"/>
    </row>
    <row r="284" spans="1:66" hidden="1" x14ac:dyDescent="0.25">
      <c r="B284" s="3" t="s">
        <v>1930</v>
      </c>
      <c r="C284" s="3" t="s">
        <v>1931</v>
      </c>
      <c r="D284" s="3" t="s">
        <v>2348</v>
      </c>
      <c r="E284" s="3" t="s">
        <v>2349</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50</v>
      </c>
    </row>
    <row r="285" spans="1:66" hidden="1" x14ac:dyDescent="0.25">
      <c r="B285" t="s">
        <v>1500</v>
      </c>
      <c r="C285" t="s">
        <v>1944</v>
      </c>
      <c r="D285" t="s">
        <v>2357</v>
      </c>
      <c r="E285" t="s">
        <v>2358</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x14ac:dyDescent="0.25">
      <c r="B286" t="s">
        <v>272</v>
      </c>
      <c r="C286" t="s">
        <v>1919</v>
      </c>
      <c r="D286" t="s">
        <v>2357</v>
      </c>
      <c r="E286" t="s">
        <v>2358</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x14ac:dyDescent="0.25">
      <c r="B287" t="s">
        <v>1494</v>
      </c>
      <c r="C287" t="s">
        <v>1946</v>
      </c>
      <c r="D287" t="s">
        <v>2357</v>
      </c>
      <c r="E287" t="s">
        <v>2358</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x14ac:dyDescent="0.25">
      <c r="B288" t="s">
        <v>1485</v>
      </c>
      <c r="C288" t="s">
        <v>1947</v>
      </c>
      <c r="D288" t="s">
        <v>2357</v>
      </c>
      <c r="E288" t="s">
        <v>2358</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x14ac:dyDescent="0.25">
      <c r="B289" t="s">
        <v>1492</v>
      </c>
      <c r="C289" t="s">
        <v>1948</v>
      </c>
      <c r="D289" t="s">
        <v>2357</v>
      </c>
      <c r="E289" t="s">
        <v>2358</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x14ac:dyDescent="0.25">
      <c r="B290" t="s">
        <v>1949</v>
      </c>
      <c r="C290" t="s">
        <v>1950</v>
      </c>
      <c r="D290" t="s">
        <v>2357</v>
      </c>
      <c r="E290" t="s">
        <v>2358</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x14ac:dyDescent="0.25">
      <c r="B291" t="s">
        <v>1700</v>
      </c>
      <c r="C291" t="s">
        <v>1952</v>
      </c>
      <c r="D291" t="s">
        <v>2357</v>
      </c>
      <c r="E291" t="s">
        <v>2358</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x14ac:dyDescent="0.25">
      <c r="B292" t="s">
        <v>1498</v>
      </c>
      <c r="C292" t="s">
        <v>1953</v>
      </c>
      <c r="D292" t="s">
        <v>2357</v>
      </c>
      <c r="E292" t="s">
        <v>2358</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x14ac:dyDescent="0.25">
      <c r="B293" t="s">
        <v>1499</v>
      </c>
      <c r="C293" t="s">
        <v>1954</v>
      </c>
      <c r="D293" t="s">
        <v>2357</v>
      </c>
      <c r="E293" t="s">
        <v>2358</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x14ac:dyDescent="0.25">
      <c r="B294" t="s">
        <v>1490</v>
      </c>
      <c r="C294" t="s">
        <v>1955</v>
      </c>
      <c r="D294" t="s">
        <v>2357</v>
      </c>
      <c r="E294" t="s">
        <v>2358</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x14ac:dyDescent="0.25">
      <c r="B295" t="s">
        <v>1956</v>
      </c>
      <c r="C295" t="s">
        <v>1957</v>
      </c>
      <c r="D295" t="s">
        <v>2357</v>
      </c>
      <c r="E295" t="s">
        <v>2358</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x14ac:dyDescent="0.25">
      <c r="B296" t="s">
        <v>1501</v>
      </c>
      <c r="C296" t="s">
        <v>1958</v>
      </c>
      <c r="D296" t="s">
        <v>2357</v>
      </c>
      <c r="E296" t="s">
        <v>2358</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x14ac:dyDescent="0.25">
      <c r="B297" t="s">
        <v>1502</v>
      </c>
      <c r="C297" t="s">
        <v>1959</v>
      </c>
      <c r="D297" t="s">
        <v>2357</v>
      </c>
      <c r="E297" t="s">
        <v>2358</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x14ac:dyDescent="0.25">
      <c r="B298" t="s">
        <v>1503</v>
      </c>
      <c r="C298" t="s">
        <v>1960</v>
      </c>
      <c r="D298" t="s">
        <v>2357</v>
      </c>
      <c r="E298" t="s">
        <v>2358</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x14ac:dyDescent="0.25">
      <c r="B299" t="s">
        <v>1523</v>
      </c>
      <c r="C299" t="s">
        <v>1961</v>
      </c>
      <c r="D299" t="s">
        <v>2357</v>
      </c>
      <c r="E299" t="s">
        <v>2358</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x14ac:dyDescent="0.25">
      <c r="B300" t="s">
        <v>1510</v>
      </c>
      <c r="C300" t="s">
        <v>1962</v>
      </c>
      <c r="D300" t="s">
        <v>2357</v>
      </c>
      <c r="E300" t="s">
        <v>2358</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x14ac:dyDescent="0.25">
      <c r="B301" t="s">
        <v>1512</v>
      </c>
      <c r="C301" t="s">
        <v>1963</v>
      </c>
      <c r="D301" t="s">
        <v>2357</v>
      </c>
      <c r="E301" t="s">
        <v>2358</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x14ac:dyDescent="0.25">
      <c r="B302" t="s">
        <v>1522</v>
      </c>
      <c r="C302" t="s">
        <v>1964</v>
      </c>
      <c r="D302" t="s">
        <v>2357</v>
      </c>
      <c r="E302" t="s">
        <v>2358</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x14ac:dyDescent="0.25">
      <c r="B303" t="s">
        <v>1506</v>
      </c>
      <c r="C303" t="s">
        <v>1965</v>
      </c>
      <c r="D303" t="s">
        <v>2357</v>
      </c>
      <c r="E303" t="s">
        <v>2358</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x14ac:dyDescent="0.25">
      <c r="B304" t="s">
        <v>1521</v>
      </c>
      <c r="C304" t="s">
        <v>1966</v>
      </c>
      <c r="D304" t="s">
        <v>2357</v>
      </c>
      <c r="E304" t="s">
        <v>2358</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x14ac:dyDescent="0.25">
      <c r="B305" t="s">
        <v>1505</v>
      </c>
      <c r="C305" t="s">
        <v>1967</v>
      </c>
      <c r="D305" t="s">
        <v>2357</v>
      </c>
      <c r="E305" t="s">
        <v>2358</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x14ac:dyDescent="0.25">
      <c r="B306" t="s">
        <v>1504</v>
      </c>
      <c r="C306" t="s">
        <v>1968</v>
      </c>
      <c r="D306" t="s">
        <v>2357</v>
      </c>
      <c r="E306" t="s">
        <v>2358</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x14ac:dyDescent="0.25">
      <c r="B307" t="s">
        <v>1516</v>
      </c>
      <c r="C307" t="s">
        <v>1969</v>
      </c>
      <c r="D307" t="s">
        <v>2357</v>
      </c>
      <c r="E307" t="s">
        <v>2358</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x14ac:dyDescent="0.25">
      <c r="B308" t="s">
        <v>1509</v>
      </c>
      <c r="C308" t="s">
        <v>1970</v>
      </c>
      <c r="D308" t="s">
        <v>2357</v>
      </c>
      <c r="E308" t="s">
        <v>2358</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x14ac:dyDescent="0.25">
      <c r="B309" t="s">
        <v>1511</v>
      </c>
      <c r="C309" t="s">
        <v>1971</v>
      </c>
      <c r="D309" t="s">
        <v>2357</v>
      </c>
      <c r="E309" t="s">
        <v>2358</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x14ac:dyDescent="0.25">
      <c r="B310" t="s">
        <v>1513</v>
      </c>
      <c r="C310" t="s">
        <v>1972</v>
      </c>
      <c r="D310" t="s">
        <v>2357</v>
      </c>
      <c r="E310" t="s">
        <v>2358</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x14ac:dyDescent="0.25">
      <c r="B311" t="s">
        <v>1515</v>
      </c>
      <c r="C311" t="s">
        <v>1973</v>
      </c>
      <c r="D311" t="s">
        <v>2357</v>
      </c>
      <c r="E311" t="s">
        <v>2358</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x14ac:dyDescent="0.25">
      <c r="B312" t="s">
        <v>1518</v>
      </c>
      <c r="C312" t="s">
        <v>1974</v>
      </c>
      <c r="D312" t="s">
        <v>2357</v>
      </c>
      <c r="E312" t="s">
        <v>2358</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x14ac:dyDescent="0.25">
      <c r="B313" t="s">
        <v>1508</v>
      </c>
      <c r="C313" t="s">
        <v>1975</v>
      </c>
      <c r="D313" t="s">
        <v>2357</v>
      </c>
      <c r="E313" t="s">
        <v>2358</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x14ac:dyDescent="0.25">
      <c r="B314" t="s">
        <v>1520</v>
      </c>
      <c r="C314" t="s">
        <v>1976</v>
      </c>
      <c r="D314" t="s">
        <v>2357</v>
      </c>
      <c r="E314" t="s">
        <v>2358</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x14ac:dyDescent="0.25">
      <c r="B315" t="s">
        <v>1514</v>
      </c>
      <c r="C315" t="s">
        <v>1977</v>
      </c>
      <c r="D315" t="s">
        <v>2357</v>
      </c>
      <c r="E315" t="s">
        <v>2358</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x14ac:dyDescent="0.25">
      <c r="B316" t="s">
        <v>1517</v>
      </c>
      <c r="C316" t="s">
        <v>1978</v>
      </c>
      <c r="D316" t="s">
        <v>2357</v>
      </c>
      <c r="E316" t="s">
        <v>2358</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x14ac:dyDescent="0.25">
      <c r="B317" t="s">
        <v>1529</v>
      </c>
      <c r="C317" t="s">
        <v>1979</v>
      </c>
      <c r="D317" t="s">
        <v>2357</v>
      </c>
      <c r="E317" t="s">
        <v>2358</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x14ac:dyDescent="0.25">
      <c r="B318" t="s">
        <v>1527</v>
      </c>
      <c r="C318" t="s">
        <v>1980</v>
      </c>
      <c r="D318" t="s">
        <v>2357</v>
      </c>
      <c r="E318" t="s">
        <v>2358</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x14ac:dyDescent="0.25">
      <c r="B319" t="s">
        <v>1981</v>
      </c>
      <c r="C319" t="s">
        <v>1982</v>
      </c>
      <c r="D319" t="s">
        <v>2357</v>
      </c>
      <c r="E319" t="s">
        <v>2358</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x14ac:dyDescent="0.25">
      <c r="B320" t="s">
        <v>1684</v>
      </c>
      <c r="C320" t="s">
        <v>1983</v>
      </c>
      <c r="D320" t="s">
        <v>2357</v>
      </c>
      <c r="E320" t="s">
        <v>2358</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x14ac:dyDescent="0.25">
      <c r="B321" t="s">
        <v>1531</v>
      </c>
      <c r="C321" t="s">
        <v>1984</v>
      </c>
      <c r="D321" t="s">
        <v>2357</v>
      </c>
      <c r="E321" t="s">
        <v>2358</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x14ac:dyDescent="0.25">
      <c r="B322" t="s">
        <v>1532</v>
      </c>
      <c r="C322" t="s">
        <v>1985</v>
      </c>
      <c r="D322" t="s">
        <v>2357</v>
      </c>
      <c r="E322" t="s">
        <v>2358</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x14ac:dyDescent="0.25">
      <c r="B323" t="s">
        <v>1533</v>
      </c>
      <c r="C323" t="s">
        <v>1986</v>
      </c>
      <c r="D323" t="s">
        <v>2357</v>
      </c>
      <c r="E323" t="s">
        <v>2358</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x14ac:dyDescent="0.25">
      <c r="B324" t="s">
        <v>1541</v>
      </c>
      <c r="C324" t="s">
        <v>1987</v>
      </c>
      <c r="D324" t="s">
        <v>2357</v>
      </c>
      <c r="E324" t="s">
        <v>2358</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x14ac:dyDescent="0.25">
      <c r="B325" t="s">
        <v>1526</v>
      </c>
      <c r="C325" t="s">
        <v>1988</v>
      </c>
      <c r="D325" t="s">
        <v>2357</v>
      </c>
      <c r="E325" t="s">
        <v>2358</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x14ac:dyDescent="0.25">
      <c r="B326" t="s">
        <v>1536</v>
      </c>
      <c r="C326" t="s">
        <v>1989</v>
      </c>
      <c r="D326" t="s">
        <v>2357</v>
      </c>
      <c r="E326" t="s">
        <v>2358</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x14ac:dyDescent="0.25">
      <c r="B327" t="s">
        <v>1537</v>
      </c>
      <c r="C327" t="s">
        <v>1990</v>
      </c>
      <c r="D327" t="s">
        <v>2357</v>
      </c>
      <c r="E327" t="s">
        <v>2358</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x14ac:dyDescent="0.25">
      <c r="B328" t="s">
        <v>1534</v>
      </c>
      <c r="C328" t="s">
        <v>1991</v>
      </c>
      <c r="D328" t="s">
        <v>2357</v>
      </c>
      <c r="E328" t="s">
        <v>2358</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x14ac:dyDescent="0.25">
      <c r="B329" t="s">
        <v>1535</v>
      </c>
      <c r="C329" t="s">
        <v>1992</v>
      </c>
      <c r="D329" t="s">
        <v>2357</v>
      </c>
      <c r="E329" t="s">
        <v>2358</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x14ac:dyDescent="0.25">
      <c r="B330" t="s">
        <v>1524</v>
      </c>
      <c r="C330" t="s">
        <v>1993</v>
      </c>
      <c r="D330" t="s">
        <v>2357</v>
      </c>
      <c r="E330" t="s">
        <v>2358</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x14ac:dyDescent="0.25">
      <c r="B331" t="s">
        <v>1540</v>
      </c>
      <c r="C331" t="s">
        <v>1994</v>
      </c>
      <c r="D331" t="s">
        <v>2357</v>
      </c>
      <c r="E331" t="s">
        <v>2358</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x14ac:dyDescent="0.25">
      <c r="B332" t="s">
        <v>1995</v>
      </c>
      <c r="C332" t="s">
        <v>1996</v>
      </c>
      <c r="D332" t="s">
        <v>2357</v>
      </c>
      <c r="E332" t="s">
        <v>2358</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x14ac:dyDescent="0.25">
      <c r="B333" t="s">
        <v>1543</v>
      </c>
      <c r="C333" t="s">
        <v>1997</v>
      </c>
      <c r="D333" t="s">
        <v>2357</v>
      </c>
      <c r="E333" t="s">
        <v>2358</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x14ac:dyDescent="0.25">
      <c r="B334" t="s">
        <v>1544</v>
      </c>
      <c r="C334" t="s">
        <v>1998</v>
      </c>
      <c r="D334" t="s">
        <v>2357</v>
      </c>
      <c r="E334" t="s">
        <v>2358</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x14ac:dyDescent="0.25">
      <c r="B335" t="s">
        <v>1528</v>
      </c>
      <c r="C335" t="s">
        <v>1999</v>
      </c>
      <c r="D335" t="s">
        <v>2357</v>
      </c>
      <c r="E335" t="s">
        <v>2358</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x14ac:dyDescent="0.25">
      <c r="B336" t="s">
        <v>1545</v>
      </c>
      <c r="C336" t="s">
        <v>2000</v>
      </c>
      <c r="D336" t="s">
        <v>2357</v>
      </c>
      <c r="E336" t="s">
        <v>2358</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x14ac:dyDescent="0.25">
      <c r="B337" t="s">
        <v>1546</v>
      </c>
      <c r="C337" t="s">
        <v>2001</v>
      </c>
      <c r="D337" t="s">
        <v>2357</v>
      </c>
      <c r="E337" t="s">
        <v>2358</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x14ac:dyDescent="0.25">
      <c r="B338" t="s">
        <v>1567</v>
      </c>
      <c r="C338" t="s">
        <v>2002</v>
      </c>
      <c r="D338" t="s">
        <v>2357</v>
      </c>
      <c r="E338" t="s">
        <v>2358</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x14ac:dyDescent="0.25">
      <c r="B339" t="s">
        <v>1548</v>
      </c>
      <c r="C339" t="s">
        <v>2003</v>
      </c>
      <c r="D339" t="s">
        <v>2357</v>
      </c>
      <c r="E339" t="s">
        <v>2358</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x14ac:dyDescent="0.25">
      <c r="B340" t="s">
        <v>1549</v>
      </c>
      <c r="C340" t="s">
        <v>2004</v>
      </c>
      <c r="D340" t="s">
        <v>2357</v>
      </c>
      <c r="E340" t="s">
        <v>2358</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x14ac:dyDescent="0.25">
      <c r="B341" t="s">
        <v>1547</v>
      </c>
      <c r="C341" t="s">
        <v>2005</v>
      </c>
      <c r="D341" t="s">
        <v>2357</v>
      </c>
      <c r="E341" t="s">
        <v>2358</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x14ac:dyDescent="0.25">
      <c r="B342" t="s">
        <v>1550</v>
      </c>
      <c r="C342" t="s">
        <v>2006</v>
      </c>
      <c r="D342" t="s">
        <v>2357</v>
      </c>
      <c r="E342" t="s">
        <v>2358</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x14ac:dyDescent="0.25">
      <c r="B343" t="s">
        <v>1488</v>
      </c>
      <c r="C343" t="s">
        <v>2007</v>
      </c>
      <c r="D343" t="s">
        <v>2357</v>
      </c>
      <c r="E343" t="s">
        <v>2358</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x14ac:dyDescent="0.25">
      <c r="B344" t="s">
        <v>2008</v>
      </c>
      <c r="C344" t="s">
        <v>2009</v>
      </c>
      <c r="D344" t="s">
        <v>2357</v>
      </c>
      <c r="E344" t="s">
        <v>2358</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x14ac:dyDescent="0.25">
      <c r="B345" t="s">
        <v>2010</v>
      </c>
      <c r="C345" t="s">
        <v>2011</v>
      </c>
      <c r="D345" t="s">
        <v>2357</v>
      </c>
      <c r="E345" t="s">
        <v>2358</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x14ac:dyDescent="0.25">
      <c r="B346" t="s">
        <v>2012</v>
      </c>
      <c r="C346" t="s">
        <v>2013</v>
      </c>
      <c r="D346" t="s">
        <v>2357</v>
      </c>
      <c r="E346" t="s">
        <v>2358</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x14ac:dyDescent="0.25">
      <c r="B347" t="s">
        <v>2014</v>
      </c>
      <c r="C347" t="s">
        <v>2015</v>
      </c>
      <c r="D347" t="s">
        <v>2357</v>
      </c>
      <c r="E347" t="s">
        <v>2358</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x14ac:dyDescent="0.25">
      <c r="B348" t="s">
        <v>2016</v>
      </c>
      <c r="C348" t="s">
        <v>2017</v>
      </c>
      <c r="D348" t="s">
        <v>2357</v>
      </c>
      <c r="E348" t="s">
        <v>2358</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x14ac:dyDescent="0.25">
      <c r="B349" t="s">
        <v>1551</v>
      </c>
      <c r="C349" t="s">
        <v>2018</v>
      </c>
      <c r="D349" t="s">
        <v>2357</v>
      </c>
      <c r="E349" t="s">
        <v>2358</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x14ac:dyDescent="0.25">
      <c r="B350" t="s">
        <v>1552</v>
      </c>
      <c r="C350" t="s">
        <v>2019</v>
      </c>
      <c r="D350" t="s">
        <v>2357</v>
      </c>
      <c r="E350" t="s">
        <v>2358</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x14ac:dyDescent="0.25">
      <c r="B351" t="s">
        <v>2020</v>
      </c>
      <c r="C351" t="s">
        <v>2021</v>
      </c>
      <c r="D351" t="s">
        <v>2357</v>
      </c>
      <c r="E351" t="s">
        <v>2358</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x14ac:dyDescent="0.25">
      <c r="B352" t="s">
        <v>1555</v>
      </c>
      <c r="C352" t="s">
        <v>2022</v>
      </c>
      <c r="D352" t="s">
        <v>2357</v>
      </c>
      <c r="E352" t="s">
        <v>2358</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x14ac:dyDescent="0.25">
      <c r="B353" t="s">
        <v>1675</v>
      </c>
      <c r="C353" t="s">
        <v>2023</v>
      </c>
      <c r="D353" t="s">
        <v>2357</v>
      </c>
      <c r="E353" t="s">
        <v>2358</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x14ac:dyDescent="0.25">
      <c r="B354" t="s">
        <v>1556</v>
      </c>
      <c r="C354" t="s">
        <v>2024</v>
      </c>
      <c r="D354" t="s">
        <v>2357</v>
      </c>
      <c r="E354" t="s">
        <v>2358</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x14ac:dyDescent="0.25">
      <c r="B355" t="s">
        <v>1558</v>
      </c>
      <c r="C355" t="s">
        <v>2025</v>
      </c>
      <c r="D355" t="s">
        <v>2357</v>
      </c>
      <c r="E355" t="s">
        <v>2358</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x14ac:dyDescent="0.25">
      <c r="B356" t="s">
        <v>2026</v>
      </c>
      <c r="C356" t="s">
        <v>2027</v>
      </c>
      <c r="D356" t="s">
        <v>2357</v>
      </c>
      <c r="E356" t="s">
        <v>2358</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x14ac:dyDescent="0.25">
      <c r="B357" t="s">
        <v>2028</v>
      </c>
      <c r="C357" t="s">
        <v>2029</v>
      </c>
      <c r="D357" t="s">
        <v>2357</v>
      </c>
      <c r="E357" t="s">
        <v>2358</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x14ac:dyDescent="0.25">
      <c r="B358" t="s">
        <v>1561</v>
      </c>
      <c r="C358" t="s">
        <v>2030</v>
      </c>
      <c r="D358" t="s">
        <v>2357</v>
      </c>
      <c r="E358" t="s">
        <v>2358</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x14ac:dyDescent="0.25">
      <c r="B359" t="s">
        <v>1560</v>
      </c>
      <c r="C359" t="s">
        <v>2031</v>
      </c>
      <c r="D359" t="s">
        <v>2357</v>
      </c>
      <c r="E359" t="s">
        <v>2358</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x14ac:dyDescent="0.25">
      <c r="B360" t="s">
        <v>1562</v>
      </c>
      <c r="C360" t="s">
        <v>2032</v>
      </c>
      <c r="D360" t="s">
        <v>2357</v>
      </c>
      <c r="E360" t="s">
        <v>2358</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x14ac:dyDescent="0.25">
      <c r="B361" t="s">
        <v>1559</v>
      </c>
      <c r="C361" t="s">
        <v>2033</v>
      </c>
      <c r="D361" t="s">
        <v>2357</v>
      </c>
      <c r="E361" t="s">
        <v>2358</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x14ac:dyDescent="0.25">
      <c r="B362" t="s">
        <v>1623</v>
      </c>
      <c r="C362" t="s">
        <v>2034</v>
      </c>
      <c r="D362" t="s">
        <v>2357</v>
      </c>
      <c r="E362" t="s">
        <v>2358</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x14ac:dyDescent="0.25">
      <c r="B363" t="s">
        <v>1564</v>
      </c>
      <c r="C363" t="s">
        <v>2035</v>
      </c>
      <c r="D363" t="s">
        <v>2357</v>
      </c>
      <c r="E363" t="s">
        <v>2358</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x14ac:dyDescent="0.25">
      <c r="B364" t="s">
        <v>1701</v>
      </c>
      <c r="C364" t="s">
        <v>2036</v>
      </c>
      <c r="D364" t="s">
        <v>2357</v>
      </c>
      <c r="E364" t="s">
        <v>2358</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x14ac:dyDescent="0.25">
      <c r="B365" t="s">
        <v>1566</v>
      </c>
      <c r="C365" t="s">
        <v>2037</v>
      </c>
      <c r="D365" t="s">
        <v>2357</v>
      </c>
      <c r="E365" t="s">
        <v>2358</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x14ac:dyDescent="0.25">
      <c r="B366" t="s">
        <v>1568</v>
      </c>
      <c r="C366" t="s">
        <v>2038</v>
      </c>
      <c r="D366" t="s">
        <v>2357</v>
      </c>
      <c r="E366" t="s">
        <v>2358</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x14ac:dyDescent="0.25">
      <c r="B367" t="s">
        <v>1569</v>
      </c>
      <c r="C367" t="s">
        <v>2039</v>
      </c>
      <c r="D367" t="s">
        <v>2357</v>
      </c>
      <c r="E367" t="s">
        <v>2358</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x14ac:dyDescent="0.25">
      <c r="B368" t="s">
        <v>1575</v>
      </c>
      <c r="C368" t="s">
        <v>2040</v>
      </c>
      <c r="D368" t="s">
        <v>2357</v>
      </c>
      <c r="E368" t="s">
        <v>2358</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x14ac:dyDescent="0.25">
      <c r="B369" t="s">
        <v>1565</v>
      </c>
      <c r="C369" t="s">
        <v>2041</v>
      </c>
      <c r="D369" t="s">
        <v>2357</v>
      </c>
      <c r="E369" t="s">
        <v>2358</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x14ac:dyDescent="0.25">
      <c r="B370" t="s">
        <v>1576</v>
      </c>
      <c r="C370" t="s">
        <v>2042</v>
      </c>
      <c r="D370" t="s">
        <v>2357</v>
      </c>
      <c r="E370" t="s">
        <v>2358</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x14ac:dyDescent="0.25">
      <c r="B371" t="s">
        <v>1554</v>
      </c>
      <c r="C371" t="s">
        <v>2043</v>
      </c>
      <c r="D371" t="s">
        <v>2357</v>
      </c>
      <c r="E371" t="s">
        <v>2358</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x14ac:dyDescent="0.25">
      <c r="B372" t="s">
        <v>1570</v>
      </c>
      <c r="C372" t="s">
        <v>2044</v>
      </c>
      <c r="D372" t="s">
        <v>2357</v>
      </c>
      <c r="E372" t="s">
        <v>2358</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x14ac:dyDescent="0.25">
      <c r="B373" t="s">
        <v>1572</v>
      </c>
      <c r="C373" t="s">
        <v>2045</v>
      </c>
      <c r="D373" t="s">
        <v>2357</v>
      </c>
      <c r="E373" t="s">
        <v>2358</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x14ac:dyDescent="0.25">
      <c r="B374" t="s">
        <v>1571</v>
      </c>
      <c r="C374" t="s">
        <v>2046</v>
      </c>
      <c r="D374" t="s">
        <v>2357</v>
      </c>
      <c r="E374" t="s">
        <v>2358</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x14ac:dyDescent="0.25">
      <c r="B375" t="s">
        <v>1574</v>
      </c>
      <c r="C375" t="s">
        <v>2047</v>
      </c>
      <c r="D375" t="s">
        <v>2357</v>
      </c>
      <c r="E375" t="s">
        <v>2358</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x14ac:dyDescent="0.25">
      <c r="B376" t="s">
        <v>1573</v>
      </c>
      <c r="C376" t="s">
        <v>2048</v>
      </c>
      <c r="D376" t="s">
        <v>2357</v>
      </c>
      <c r="E376" t="s">
        <v>2358</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x14ac:dyDescent="0.25">
      <c r="B377" t="s">
        <v>1577</v>
      </c>
      <c r="C377" t="s">
        <v>2049</v>
      </c>
      <c r="D377" t="s">
        <v>2357</v>
      </c>
      <c r="E377" t="s">
        <v>2358</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x14ac:dyDescent="0.25">
      <c r="B378" t="s">
        <v>1493</v>
      </c>
      <c r="C378" t="s">
        <v>2050</v>
      </c>
      <c r="D378" t="s">
        <v>2357</v>
      </c>
      <c r="E378" t="s">
        <v>2358</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x14ac:dyDescent="0.25">
      <c r="B379" t="s">
        <v>1580</v>
      </c>
      <c r="C379" t="s">
        <v>2051</v>
      </c>
      <c r="D379" t="s">
        <v>2357</v>
      </c>
      <c r="E379" t="s">
        <v>2358</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x14ac:dyDescent="0.25">
      <c r="B380" t="s">
        <v>1579</v>
      </c>
      <c r="C380" t="s">
        <v>2052</v>
      </c>
      <c r="D380" t="s">
        <v>2357</v>
      </c>
      <c r="E380" t="s">
        <v>2358</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x14ac:dyDescent="0.25">
      <c r="B381" t="s">
        <v>2053</v>
      </c>
      <c r="C381" t="s">
        <v>2054</v>
      </c>
      <c r="D381" t="s">
        <v>2357</v>
      </c>
      <c r="E381" t="s">
        <v>2358</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x14ac:dyDescent="0.25">
      <c r="B382" t="s">
        <v>1542</v>
      </c>
      <c r="C382" t="s">
        <v>2055</v>
      </c>
      <c r="D382" t="s">
        <v>2357</v>
      </c>
      <c r="E382" t="s">
        <v>2358</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x14ac:dyDescent="0.25">
      <c r="B383" t="s">
        <v>1578</v>
      </c>
      <c r="C383" t="s">
        <v>2056</v>
      </c>
      <c r="D383" t="s">
        <v>2357</v>
      </c>
      <c r="E383" t="s">
        <v>2358</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x14ac:dyDescent="0.25">
      <c r="B384" t="s">
        <v>1581</v>
      </c>
      <c r="C384" t="s">
        <v>2057</v>
      </c>
      <c r="D384" t="s">
        <v>2357</v>
      </c>
      <c r="E384" t="s">
        <v>2358</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x14ac:dyDescent="0.25">
      <c r="B385" t="s">
        <v>2058</v>
      </c>
      <c r="C385" t="s">
        <v>2059</v>
      </c>
      <c r="D385" t="s">
        <v>2357</v>
      </c>
      <c r="E385" t="s">
        <v>2358</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x14ac:dyDescent="0.25">
      <c r="B386" t="s">
        <v>2060</v>
      </c>
      <c r="C386" t="s">
        <v>2061</v>
      </c>
      <c r="D386" t="s">
        <v>2357</v>
      </c>
      <c r="E386" t="s">
        <v>2358</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x14ac:dyDescent="0.25">
      <c r="B387" t="s">
        <v>2062</v>
      </c>
      <c r="C387" t="s">
        <v>2063</v>
      </c>
      <c r="D387" t="s">
        <v>2357</v>
      </c>
      <c r="E387" t="s">
        <v>2358</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x14ac:dyDescent="0.25">
      <c r="B388" t="s">
        <v>2064</v>
      </c>
      <c r="C388" t="s">
        <v>2065</v>
      </c>
      <c r="D388" t="s">
        <v>2357</v>
      </c>
      <c r="E388" t="s">
        <v>2358</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x14ac:dyDescent="0.25">
      <c r="B389" t="s">
        <v>1584</v>
      </c>
      <c r="C389" t="s">
        <v>2066</v>
      </c>
      <c r="D389" t="s">
        <v>2357</v>
      </c>
      <c r="E389" t="s">
        <v>2358</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x14ac:dyDescent="0.25">
      <c r="B390" t="s">
        <v>2067</v>
      </c>
      <c r="C390" t="s">
        <v>2068</v>
      </c>
      <c r="D390" t="s">
        <v>2357</v>
      </c>
      <c r="E390" t="s">
        <v>2358</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x14ac:dyDescent="0.25">
      <c r="B391" t="s">
        <v>1588</v>
      </c>
      <c r="C391" t="s">
        <v>2069</v>
      </c>
      <c r="D391" t="s">
        <v>2357</v>
      </c>
      <c r="E391" t="s">
        <v>2358</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x14ac:dyDescent="0.25">
      <c r="B392" t="s">
        <v>1583</v>
      </c>
      <c r="C392" t="s">
        <v>2070</v>
      </c>
      <c r="D392" t="s">
        <v>2357</v>
      </c>
      <c r="E392" t="s">
        <v>2358</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x14ac:dyDescent="0.25">
      <c r="B393" t="s">
        <v>2071</v>
      </c>
      <c r="C393" t="s">
        <v>2072</v>
      </c>
      <c r="D393" t="s">
        <v>2357</v>
      </c>
      <c r="E393" t="s">
        <v>2358</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x14ac:dyDescent="0.25">
      <c r="B394" t="s">
        <v>1587</v>
      </c>
      <c r="C394" t="s">
        <v>2073</v>
      </c>
      <c r="D394" t="s">
        <v>2357</v>
      </c>
      <c r="E394" t="s">
        <v>2358</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x14ac:dyDescent="0.25">
      <c r="B395" t="s">
        <v>1585</v>
      </c>
      <c r="C395" t="s">
        <v>2074</v>
      </c>
      <c r="D395" t="s">
        <v>2357</v>
      </c>
      <c r="E395" t="s">
        <v>2358</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x14ac:dyDescent="0.25">
      <c r="B396" t="s">
        <v>1586</v>
      </c>
      <c r="C396" t="s">
        <v>2075</v>
      </c>
      <c r="D396" t="s">
        <v>2357</v>
      </c>
      <c r="E396" t="s">
        <v>2358</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x14ac:dyDescent="0.25">
      <c r="B397" t="s">
        <v>1582</v>
      </c>
      <c r="C397" t="s">
        <v>2076</v>
      </c>
      <c r="D397" t="s">
        <v>2357</v>
      </c>
      <c r="E397" t="s">
        <v>2358</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x14ac:dyDescent="0.25">
      <c r="B398" t="s">
        <v>1589</v>
      </c>
      <c r="C398" t="s">
        <v>2077</v>
      </c>
      <c r="D398" t="s">
        <v>2357</v>
      </c>
      <c r="E398" t="s">
        <v>2358</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x14ac:dyDescent="0.25">
      <c r="B399" t="s">
        <v>1590</v>
      </c>
      <c r="C399" t="s">
        <v>2078</v>
      </c>
      <c r="D399" t="s">
        <v>2357</v>
      </c>
      <c r="E399" t="s">
        <v>2358</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x14ac:dyDescent="0.25">
      <c r="B400" t="s">
        <v>1591</v>
      </c>
      <c r="C400" t="s">
        <v>2079</v>
      </c>
      <c r="D400" t="s">
        <v>2357</v>
      </c>
      <c r="E400" t="s">
        <v>2358</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x14ac:dyDescent="0.25">
      <c r="B401" t="s">
        <v>1593</v>
      </c>
      <c r="C401" t="s">
        <v>2080</v>
      </c>
      <c r="D401" t="s">
        <v>2357</v>
      </c>
      <c r="E401" t="s">
        <v>2358</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x14ac:dyDescent="0.25">
      <c r="B402" t="s">
        <v>1592</v>
      </c>
      <c r="C402" t="s">
        <v>2081</v>
      </c>
      <c r="D402" t="s">
        <v>2357</v>
      </c>
      <c r="E402" t="s">
        <v>2358</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x14ac:dyDescent="0.25">
      <c r="B403" t="s">
        <v>1594</v>
      </c>
      <c r="C403" t="s">
        <v>2082</v>
      </c>
      <c r="D403" t="s">
        <v>2357</v>
      </c>
      <c r="E403" t="s">
        <v>2358</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x14ac:dyDescent="0.25">
      <c r="B404" t="s">
        <v>1595</v>
      </c>
      <c r="C404" t="s">
        <v>2083</v>
      </c>
      <c r="D404" t="s">
        <v>2357</v>
      </c>
      <c r="E404" t="s">
        <v>2358</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x14ac:dyDescent="0.25">
      <c r="B405" t="s">
        <v>1601</v>
      </c>
      <c r="C405" t="s">
        <v>2084</v>
      </c>
      <c r="D405" t="s">
        <v>2357</v>
      </c>
      <c r="E405" t="s">
        <v>2358</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x14ac:dyDescent="0.25">
      <c r="B406" t="s">
        <v>1525</v>
      </c>
      <c r="C406" t="s">
        <v>2085</v>
      </c>
      <c r="D406" t="s">
        <v>2357</v>
      </c>
      <c r="E406" t="s">
        <v>2358</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x14ac:dyDescent="0.25">
      <c r="B407" t="s">
        <v>1596</v>
      </c>
      <c r="C407" t="s">
        <v>2086</v>
      </c>
      <c r="D407" t="s">
        <v>2357</v>
      </c>
      <c r="E407" t="s">
        <v>2358</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x14ac:dyDescent="0.25">
      <c r="B408" t="s">
        <v>1677</v>
      </c>
      <c r="C408" t="s">
        <v>2087</v>
      </c>
      <c r="D408" t="s">
        <v>2357</v>
      </c>
      <c r="E408" t="s">
        <v>2358</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x14ac:dyDescent="0.25">
      <c r="B409" t="s">
        <v>1598</v>
      </c>
      <c r="C409" t="s">
        <v>2088</v>
      </c>
      <c r="D409" t="s">
        <v>2357</v>
      </c>
      <c r="E409" t="s">
        <v>2358</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x14ac:dyDescent="0.25">
      <c r="B410" t="s">
        <v>1600</v>
      </c>
      <c r="C410" t="s">
        <v>2089</v>
      </c>
      <c r="D410" t="s">
        <v>2357</v>
      </c>
      <c r="E410" t="s">
        <v>2358</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x14ac:dyDescent="0.25">
      <c r="B411" t="s">
        <v>2090</v>
      </c>
      <c r="C411" t="s">
        <v>2091</v>
      </c>
      <c r="D411" t="s">
        <v>2357</v>
      </c>
      <c r="E411" t="s">
        <v>2358</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x14ac:dyDescent="0.25">
      <c r="B412" t="s">
        <v>1602</v>
      </c>
      <c r="C412" t="s">
        <v>2092</v>
      </c>
      <c r="D412" t="s">
        <v>2357</v>
      </c>
      <c r="E412" t="s">
        <v>2358</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x14ac:dyDescent="0.25">
      <c r="B413" t="s">
        <v>1604</v>
      </c>
      <c r="C413" t="s">
        <v>2093</v>
      </c>
      <c r="D413" t="s">
        <v>2357</v>
      </c>
      <c r="E413" t="s">
        <v>2358</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x14ac:dyDescent="0.25">
      <c r="B414" t="s">
        <v>1606</v>
      </c>
      <c r="C414" t="s">
        <v>2094</v>
      </c>
      <c r="D414" t="s">
        <v>2357</v>
      </c>
      <c r="E414" t="s">
        <v>2358</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x14ac:dyDescent="0.25">
      <c r="B415" t="s">
        <v>1607</v>
      </c>
      <c r="C415" t="s">
        <v>2095</v>
      </c>
      <c r="D415" t="s">
        <v>2357</v>
      </c>
      <c r="E415" t="s">
        <v>2358</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x14ac:dyDescent="0.25">
      <c r="B416" t="s">
        <v>1678</v>
      </c>
      <c r="C416" t="s">
        <v>2096</v>
      </c>
      <c r="D416" t="s">
        <v>2357</v>
      </c>
      <c r="E416" t="s">
        <v>2358</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x14ac:dyDescent="0.25">
      <c r="B417" t="s">
        <v>2097</v>
      </c>
      <c r="C417" t="s">
        <v>2098</v>
      </c>
      <c r="D417" t="s">
        <v>2357</v>
      </c>
      <c r="E417" t="s">
        <v>2358</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x14ac:dyDescent="0.25">
      <c r="B418" t="s">
        <v>2099</v>
      </c>
      <c r="C418" t="s">
        <v>2100</v>
      </c>
      <c r="D418" t="s">
        <v>2357</v>
      </c>
      <c r="E418" t="s">
        <v>2358</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x14ac:dyDescent="0.25">
      <c r="B419" t="s">
        <v>1484</v>
      </c>
      <c r="C419" t="s">
        <v>2101</v>
      </c>
      <c r="D419" t="s">
        <v>2357</v>
      </c>
      <c r="E419" t="s">
        <v>2358</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x14ac:dyDescent="0.25">
      <c r="B420" t="s">
        <v>1608</v>
      </c>
      <c r="C420" t="s">
        <v>2102</v>
      </c>
      <c r="D420" t="s">
        <v>2357</v>
      </c>
      <c r="E420" t="s">
        <v>2358</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x14ac:dyDescent="0.25">
      <c r="B421" t="s">
        <v>1676</v>
      </c>
      <c r="C421" t="s">
        <v>2103</v>
      </c>
      <c r="D421" t="s">
        <v>2357</v>
      </c>
      <c r="E421" t="s">
        <v>2358</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x14ac:dyDescent="0.25">
      <c r="B422" t="s">
        <v>1495</v>
      </c>
      <c r="C422" t="s">
        <v>2104</v>
      </c>
      <c r="D422" t="s">
        <v>2357</v>
      </c>
      <c r="E422" t="s">
        <v>2358</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x14ac:dyDescent="0.25">
      <c r="B423" t="s">
        <v>2105</v>
      </c>
      <c r="C423" t="s">
        <v>2106</v>
      </c>
      <c r="D423" t="s">
        <v>2357</v>
      </c>
      <c r="E423" t="s">
        <v>2358</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x14ac:dyDescent="0.25">
      <c r="B424" t="s">
        <v>1605</v>
      </c>
      <c r="C424" t="s">
        <v>2107</v>
      </c>
      <c r="D424" t="s">
        <v>2357</v>
      </c>
      <c r="E424" t="s">
        <v>2358</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x14ac:dyDescent="0.25">
      <c r="B425" t="s">
        <v>2108</v>
      </c>
      <c r="C425" t="s">
        <v>2109</v>
      </c>
      <c r="D425" t="s">
        <v>2357</v>
      </c>
      <c r="E425" t="s">
        <v>2358</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x14ac:dyDescent="0.25">
      <c r="B426" t="s">
        <v>1609</v>
      </c>
      <c r="C426" t="s">
        <v>2110</v>
      </c>
      <c r="D426" t="s">
        <v>2357</v>
      </c>
      <c r="E426" t="s">
        <v>2358</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x14ac:dyDescent="0.25">
      <c r="B427" t="s">
        <v>1610</v>
      </c>
      <c r="C427" t="s">
        <v>2111</v>
      </c>
      <c r="D427" t="s">
        <v>2357</v>
      </c>
      <c r="E427" t="s">
        <v>2358</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x14ac:dyDescent="0.25">
      <c r="B428" t="s">
        <v>1603</v>
      </c>
      <c r="C428" t="s">
        <v>2112</v>
      </c>
      <c r="D428" t="s">
        <v>2357</v>
      </c>
      <c r="E428" t="s">
        <v>2358</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x14ac:dyDescent="0.25">
      <c r="B429" t="s">
        <v>1611</v>
      </c>
      <c r="C429" t="s">
        <v>2113</v>
      </c>
      <c r="D429" t="s">
        <v>2357</v>
      </c>
      <c r="E429" t="s">
        <v>2358</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x14ac:dyDescent="0.25">
      <c r="B430" t="s">
        <v>1679</v>
      </c>
      <c r="C430" t="s">
        <v>2114</v>
      </c>
      <c r="D430" t="s">
        <v>2357</v>
      </c>
      <c r="E430" t="s">
        <v>2358</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x14ac:dyDescent="0.25">
      <c r="B431" t="s">
        <v>1628</v>
      </c>
      <c r="C431" t="s">
        <v>2115</v>
      </c>
      <c r="D431" t="s">
        <v>2357</v>
      </c>
      <c r="E431" t="s">
        <v>2358</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x14ac:dyDescent="0.25">
      <c r="B432" t="s">
        <v>1625</v>
      </c>
      <c r="C432" t="s">
        <v>2116</v>
      </c>
      <c r="D432" t="s">
        <v>2357</v>
      </c>
      <c r="E432" t="s">
        <v>2358</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x14ac:dyDescent="0.25">
      <c r="B433" t="s">
        <v>1624</v>
      </c>
      <c r="C433" t="s">
        <v>2117</v>
      </c>
      <c r="D433" t="s">
        <v>2357</v>
      </c>
      <c r="E433" t="s">
        <v>2358</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x14ac:dyDescent="0.25">
      <c r="B434" t="s">
        <v>1612</v>
      </c>
      <c r="C434" t="s">
        <v>2118</v>
      </c>
      <c r="D434" t="s">
        <v>2357</v>
      </c>
      <c r="E434" t="s">
        <v>2358</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x14ac:dyDescent="0.25">
      <c r="B435" t="s">
        <v>1615</v>
      </c>
      <c r="C435" t="s">
        <v>2119</v>
      </c>
      <c r="D435" t="s">
        <v>2357</v>
      </c>
      <c r="E435" t="s">
        <v>2358</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x14ac:dyDescent="0.25">
      <c r="B436" t="s">
        <v>2120</v>
      </c>
      <c r="C436" t="s">
        <v>2121</v>
      </c>
      <c r="D436" t="s">
        <v>2357</v>
      </c>
      <c r="E436" t="s">
        <v>2358</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x14ac:dyDescent="0.25">
      <c r="B437" t="s">
        <v>1621</v>
      </c>
      <c r="C437" t="s">
        <v>2122</v>
      </c>
      <c r="D437" t="s">
        <v>2357</v>
      </c>
      <c r="E437" t="s">
        <v>2358</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x14ac:dyDescent="0.25">
      <c r="B438" t="s">
        <v>1618</v>
      </c>
      <c r="C438" t="s">
        <v>2123</v>
      </c>
      <c r="D438" t="s">
        <v>2357</v>
      </c>
      <c r="E438" t="s">
        <v>2358</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x14ac:dyDescent="0.25">
      <c r="B439" t="s">
        <v>2124</v>
      </c>
      <c r="C439" t="s">
        <v>2125</v>
      </c>
      <c r="D439" t="s">
        <v>2357</v>
      </c>
      <c r="E439" t="s">
        <v>2358</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x14ac:dyDescent="0.25">
      <c r="B440" t="s">
        <v>1641</v>
      </c>
      <c r="C440" t="s">
        <v>2126</v>
      </c>
      <c r="D440" t="s">
        <v>2357</v>
      </c>
      <c r="E440" t="s">
        <v>2358</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x14ac:dyDescent="0.25">
      <c r="B441" t="s">
        <v>1616</v>
      </c>
      <c r="C441" t="s">
        <v>2127</v>
      </c>
      <c r="D441" t="s">
        <v>2357</v>
      </c>
      <c r="E441" t="s">
        <v>2358</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x14ac:dyDescent="0.25">
      <c r="B442" t="s">
        <v>1617</v>
      </c>
      <c r="C442" t="s">
        <v>2128</v>
      </c>
      <c r="D442" t="s">
        <v>2357</v>
      </c>
      <c r="E442" t="s">
        <v>2358</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x14ac:dyDescent="0.25">
      <c r="B443" t="s">
        <v>1630</v>
      </c>
      <c r="C443" t="s">
        <v>2129</v>
      </c>
      <c r="D443" t="s">
        <v>2357</v>
      </c>
      <c r="E443" t="s">
        <v>2358</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x14ac:dyDescent="0.25">
      <c r="B444" t="s">
        <v>2130</v>
      </c>
      <c r="C444" t="s">
        <v>2131</v>
      </c>
      <c r="D444" t="s">
        <v>2357</v>
      </c>
      <c r="E444" t="s">
        <v>2358</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x14ac:dyDescent="0.25">
      <c r="B445" t="s">
        <v>1627</v>
      </c>
      <c r="C445" t="s">
        <v>2132</v>
      </c>
      <c r="D445" t="s">
        <v>2357</v>
      </c>
      <c r="E445" t="s">
        <v>2358</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x14ac:dyDescent="0.25">
      <c r="B446" t="s">
        <v>1626</v>
      </c>
      <c r="C446" t="s">
        <v>2133</v>
      </c>
      <c r="D446" t="s">
        <v>2357</v>
      </c>
      <c r="E446" t="s">
        <v>2358</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x14ac:dyDescent="0.25">
      <c r="B447" t="s">
        <v>1642</v>
      </c>
      <c r="C447" t="s">
        <v>2134</v>
      </c>
      <c r="D447" t="s">
        <v>2357</v>
      </c>
      <c r="E447" t="s">
        <v>2358</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x14ac:dyDescent="0.25">
      <c r="B448" t="s">
        <v>1629</v>
      </c>
      <c r="C448" t="s">
        <v>2135</v>
      </c>
      <c r="D448" t="s">
        <v>2357</v>
      </c>
      <c r="E448" t="s">
        <v>2358</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x14ac:dyDescent="0.25">
      <c r="B449" t="s">
        <v>1619</v>
      </c>
      <c r="C449" t="s">
        <v>2136</v>
      </c>
      <c r="D449" t="s">
        <v>2357</v>
      </c>
      <c r="E449" t="s">
        <v>2358</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x14ac:dyDescent="0.25">
      <c r="B450" t="s">
        <v>1620</v>
      </c>
      <c r="C450" t="s">
        <v>2137</v>
      </c>
      <c r="D450" t="s">
        <v>2357</v>
      </c>
      <c r="E450" t="s">
        <v>2358</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x14ac:dyDescent="0.25">
      <c r="B451" t="s">
        <v>1613</v>
      </c>
      <c r="C451" t="s">
        <v>2138</v>
      </c>
      <c r="D451" t="s">
        <v>2357</v>
      </c>
      <c r="E451" t="s">
        <v>2358</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x14ac:dyDescent="0.25">
      <c r="B452" t="s">
        <v>1614</v>
      </c>
      <c r="C452" t="s">
        <v>2139</v>
      </c>
      <c r="D452" t="s">
        <v>2357</v>
      </c>
      <c r="E452" t="s">
        <v>2358</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x14ac:dyDescent="0.25">
      <c r="B453" t="s">
        <v>2140</v>
      </c>
      <c r="C453" t="s">
        <v>2141</v>
      </c>
      <c r="D453" t="s">
        <v>2357</v>
      </c>
      <c r="E453" t="s">
        <v>2358</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x14ac:dyDescent="0.25">
      <c r="B454" t="s">
        <v>1631</v>
      </c>
      <c r="C454" t="s">
        <v>2142</v>
      </c>
      <c r="D454" t="s">
        <v>2357</v>
      </c>
      <c r="E454" t="s">
        <v>2358</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x14ac:dyDescent="0.25">
      <c r="B455" t="s">
        <v>1635</v>
      </c>
      <c r="C455" t="s">
        <v>2143</v>
      </c>
      <c r="D455" t="s">
        <v>2357</v>
      </c>
      <c r="E455" t="s">
        <v>2358</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x14ac:dyDescent="0.25">
      <c r="B456" t="s">
        <v>1638</v>
      </c>
      <c r="C456" t="s">
        <v>2144</v>
      </c>
      <c r="D456" t="s">
        <v>2357</v>
      </c>
      <c r="E456" t="s">
        <v>2358</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x14ac:dyDescent="0.25">
      <c r="B457" t="s">
        <v>1639</v>
      </c>
      <c r="C457" t="s">
        <v>2145</v>
      </c>
      <c r="D457" t="s">
        <v>2357</v>
      </c>
      <c r="E457" t="s">
        <v>2358</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x14ac:dyDescent="0.25">
      <c r="B458" t="s">
        <v>1637</v>
      </c>
      <c r="C458" t="s">
        <v>2146</v>
      </c>
      <c r="D458" t="s">
        <v>2357</v>
      </c>
      <c r="E458" t="s">
        <v>2358</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x14ac:dyDescent="0.25">
      <c r="B459" t="s">
        <v>1634</v>
      </c>
      <c r="C459" t="s">
        <v>2147</v>
      </c>
      <c r="D459" t="s">
        <v>2357</v>
      </c>
      <c r="E459" t="s">
        <v>2358</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x14ac:dyDescent="0.25">
      <c r="B460" t="s">
        <v>1643</v>
      </c>
      <c r="C460" t="s">
        <v>2148</v>
      </c>
      <c r="D460" t="s">
        <v>2357</v>
      </c>
      <c r="E460" t="s">
        <v>2358</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x14ac:dyDescent="0.25">
      <c r="B461" t="s">
        <v>1633</v>
      </c>
      <c r="C461" t="s">
        <v>2149</v>
      </c>
      <c r="D461" t="s">
        <v>2357</v>
      </c>
      <c r="E461" t="s">
        <v>2358</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x14ac:dyDescent="0.25">
      <c r="B462" t="s">
        <v>1632</v>
      </c>
      <c r="C462" t="s">
        <v>2150</v>
      </c>
      <c r="D462" t="s">
        <v>2357</v>
      </c>
      <c r="E462" t="s">
        <v>2358</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x14ac:dyDescent="0.25">
      <c r="B463" t="s">
        <v>1636</v>
      </c>
      <c r="C463" t="s">
        <v>2151</v>
      </c>
      <c r="D463" t="s">
        <v>2357</v>
      </c>
      <c r="E463" t="s">
        <v>2358</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x14ac:dyDescent="0.25">
      <c r="B464" t="s">
        <v>2152</v>
      </c>
      <c r="C464" t="s">
        <v>2153</v>
      </c>
      <c r="D464" t="s">
        <v>2357</v>
      </c>
      <c r="E464" t="s">
        <v>2358</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x14ac:dyDescent="0.25">
      <c r="B465" t="s">
        <v>1644</v>
      </c>
      <c r="C465" t="s">
        <v>2154</v>
      </c>
      <c r="D465" t="s">
        <v>2357</v>
      </c>
      <c r="E465" t="s">
        <v>2358</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x14ac:dyDescent="0.25">
      <c r="B466" t="s">
        <v>2155</v>
      </c>
      <c r="C466" t="s">
        <v>2156</v>
      </c>
      <c r="D466" t="s">
        <v>2357</v>
      </c>
      <c r="E466" t="s">
        <v>2358</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x14ac:dyDescent="0.25">
      <c r="B467" t="s">
        <v>1645</v>
      </c>
      <c r="C467" t="s">
        <v>2157</v>
      </c>
      <c r="D467" t="s">
        <v>2357</v>
      </c>
      <c r="E467" t="s">
        <v>2358</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x14ac:dyDescent="0.25">
      <c r="B468" t="s">
        <v>1647</v>
      </c>
      <c r="C468" t="s">
        <v>2158</v>
      </c>
      <c r="D468" t="s">
        <v>2357</v>
      </c>
      <c r="E468" t="s">
        <v>2358</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x14ac:dyDescent="0.25">
      <c r="B469" t="s">
        <v>1650</v>
      </c>
      <c r="C469" t="s">
        <v>2159</v>
      </c>
      <c r="D469" t="s">
        <v>2357</v>
      </c>
      <c r="E469" t="s">
        <v>2358</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x14ac:dyDescent="0.25">
      <c r="B470" t="s">
        <v>1651</v>
      </c>
      <c r="C470" t="s">
        <v>2160</v>
      </c>
      <c r="D470" t="s">
        <v>2357</v>
      </c>
      <c r="E470" t="s">
        <v>2358</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x14ac:dyDescent="0.25">
      <c r="B471" t="s">
        <v>1646</v>
      </c>
      <c r="C471" t="s">
        <v>2161</v>
      </c>
      <c r="D471" t="s">
        <v>2357</v>
      </c>
      <c r="E471" t="s">
        <v>2358</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x14ac:dyDescent="0.25">
      <c r="B472" t="s">
        <v>1648</v>
      </c>
      <c r="C472" t="s">
        <v>2162</v>
      </c>
      <c r="D472" t="s">
        <v>2357</v>
      </c>
      <c r="E472" t="s">
        <v>2358</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x14ac:dyDescent="0.25">
      <c r="B473" t="s">
        <v>1652</v>
      </c>
      <c r="C473" t="s">
        <v>2163</v>
      </c>
      <c r="D473" t="s">
        <v>2357</v>
      </c>
      <c r="E473" t="s">
        <v>2358</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x14ac:dyDescent="0.25">
      <c r="B474" t="s">
        <v>2164</v>
      </c>
      <c r="C474" t="s">
        <v>2165</v>
      </c>
      <c r="D474" t="s">
        <v>2357</v>
      </c>
      <c r="E474" t="s">
        <v>2358</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x14ac:dyDescent="0.25">
      <c r="B475" t="s">
        <v>1654</v>
      </c>
      <c r="C475" t="s">
        <v>2166</v>
      </c>
      <c r="D475" t="s">
        <v>2357</v>
      </c>
      <c r="E475" t="s">
        <v>2358</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x14ac:dyDescent="0.25">
      <c r="B476" t="s">
        <v>1597</v>
      </c>
      <c r="C476" t="s">
        <v>2167</v>
      </c>
      <c r="D476" t="s">
        <v>2357</v>
      </c>
      <c r="E476" t="s">
        <v>2358</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x14ac:dyDescent="0.25">
      <c r="B477" t="s">
        <v>1653</v>
      </c>
      <c r="C477" t="s">
        <v>2168</v>
      </c>
      <c r="D477" t="s">
        <v>2357</v>
      </c>
      <c r="E477" t="s">
        <v>2358</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x14ac:dyDescent="0.25">
      <c r="B478" t="s">
        <v>1649</v>
      </c>
      <c r="C478" t="s">
        <v>2169</v>
      </c>
      <c r="D478" t="s">
        <v>2357</v>
      </c>
      <c r="E478" t="s">
        <v>2358</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x14ac:dyDescent="0.25">
      <c r="B479" t="s">
        <v>1709</v>
      </c>
      <c r="C479" t="s">
        <v>2170</v>
      </c>
      <c r="D479" t="s">
        <v>2357</v>
      </c>
      <c r="E479" t="s">
        <v>2358</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x14ac:dyDescent="0.25">
      <c r="B480" t="s">
        <v>2171</v>
      </c>
      <c r="C480" t="s">
        <v>2172</v>
      </c>
      <c r="D480" t="s">
        <v>2357</v>
      </c>
      <c r="E480" t="s">
        <v>2358</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x14ac:dyDescent="0.25">
      <c r="B481" t="s">
        <v>2173</v>
      </c>
      <c r="C481" t="s">
        <v>2174</v>
      </c>
      <c r="D481" t="s">
        <v>2357</v>
      </c>
      <c r="E481" t="s">
        <v>2358</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x14ac:dyDescent="0.25">
      <c r="B482" t="s">
        <v>1563</v>
      </c>
      <c r="C482" t="s">
        <v>2175</v>
      </c>
      <c r="D482" t="s">
        <v>2357</v>
      </c>
      <c r="E482" t="s">
        <v>2358</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x14ac:dyDescent="0.25">
      <c r="B483" t="s">
        <v>1655</v>
      </c>
      <c r="C483" t="s">
        <v>2176</v>
      </c>
      <c r="D483" t="s">
        <v>2357</v>
      </c>
      <c r="E483" t="s">
        <v>2358</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x14ac:dyDescent="0.25">
      <c r="B484" t="s">
        <v>1656</v>
      </c>
      <c r="C484" t="s">
        <v>2177</v>
      </c>
      <c r="D484" t="s">
        <v>2357</v>
      </c>
      <c r="E484" t="s">
        <v>2358</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x14ac:dyDescent="0.25">
      <c r="B485" t="s">
        <v>1657</v>
      </c>
      <c r="C485" t="s">
        <v>2178</v>
      </c>
      <c r="D485" t="s">
        <v>2357</v>
      </c>
      <c r="E485" t="s">
        <v>2358</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x14ac:dyDescent="0.25">
      <c r="B486" t="s">
        <v>1658</v>
      </c>
      <c r="C486" t="s">
        <v>2179</v>
      </c>
      <c r="D486" t="s">
        <v>2357</v>
      </c>
      <c r="E486" t="s">
        <v>2358</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x14ac:dyDescent="0.25">
      <c r="B487" t="s">
        <v>2180</v>
      </c>
      <c r="C487" t="s">
        <v>2181</v>
      </c>
      <c r="D487" t="s">
        <v>2357</v>
      </c>
      <c r="E487" t="s">
        <v>2358</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x14ac:dyDescent="0.25">
      <c r="B488" t="s">
        <v>1662</v>
      </c>
      <c r="C488" t="s">
        <v>2182</v>
      </c>
      <c r="D488" t="s">
        <v>2357</v>
      </c>
      <c r="E488" t="s">
        <v>2358</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x14ac:dyDescent="0.25">
      <c r="B489" t="s">
        <v>1681</v>
      </c>
      <c r="C489" t="s">
        <v>2183</v>
      </c>
      <c r="D489" t="s">
        <v>2357</v>
      </c>
      <c r="E489" t="s">
        <v>2358</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x14ac:dyDescent="0.25">
      <c r="B490" t="s">
        <v>1663</v>
      </c>
      <c r="C490" t="s">
        <v>2184</v>
      </c>
      <c r="D490" t="s">
        <v>2357</v>
      </c>
      <c r="E490" t="s">
        <v>2358</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x14ac:dyDescent="0.25">
      <c r="B491" t="s">
        <v>1667</v>
      </c>
      <c r="C491" t="s">
        <v>2185</v>
      </c>
      <c r="D491" t="s">
        <v>2357</v>
      </c>
      <c r="E491" t="s">
        <v>2358</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x14ac:dyDescent="0.25">
      <c r="B492" t="s">
        <v>1671</v>
      </c>
      <c r="C492" t="s">
        <v>2186</v>
      </c>
      <c r="D492" t="s">
        <v>2357</v>
      </c>
      <c r="E492" t="s">
        <v>2358</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x14ac:dyDescent="0.25">
      <c r="B493" t="s">
        <v>1666</v>
      </c>
      <c r="C493" t="s">
        <v>2187</v>
      </c>
      <c r="D493" t="s">
        <v>2357</v>
      </c>
      <c r="E493" t="s">
        <v>2358</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x14ac:dyDescent="0.25">
      <c r="B494" t="s">
        <v>1553</v>
      </c>
      <c r="C494" t="s">
        <v>2188</v>
      </c>
      <c r="D494" t="s">
        <v>2357</v>
      </c>
      <c r="E494" t="s">
        <v>2358</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x14ac:dyDescent="0.25">
      <c r="B495" t="s">
        <v>1660</v>
      </c>
      <c r="C495" t="s">
        <v>2189</v>
      </c>
      <c r="D495" t="s">
        <v>2357</v>
      </c>
      <c r="E495" t="s">
        <v>2358</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x14ac:dyDescent="0.25">
      <c r="B496" t="s">
        <v>1672</v>
      </c>
      <c r="C496" t="s">
        <v>2190</v>
      </c>
      <c r="D496" t="s">
        <v>2357</v>
      </c>
      <c r="E496" t="s">
        <v>2358</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x14ac:dyDescent="0.25">
      <c r="B497" t="s">
        <v>1664</v>
      </c>
      <c r="C497" t="s">
        <v>2191</v>
      </c>
      <c r="D497" t="s">
        <v>2357</v>
      </c>
      <c r="E497" t="s">
        <v>2358</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x14ac:dyDescent="0.25">
      <c r="B498" t="s">
        <v>2192</v>
      </c>
      <c r="C498" t="s">
        <v>2193</v>
      </c>
      <c r="D498" t="s">
        <v>2357</v>
      </c>
      <c r="E498" t="s">
        <v>2358</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x14ac:dyDescent="0.25">
      <c r="B499" t="s">
        <v>1674</v>
      </c>
      <c r="C499" t="s">
        <v>2194</v>
      </c>
      <c r="D499" t="s">
        <v>2357</v>
      </c>
      <c r="E499" t="s">
        <v>2358</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x14ac:dyDescent="0.25">
      <c r="B500" t="s">
        <v>2195</v>
      </c>
      <c r="C500" t="s">
        <v>2196</v>
      </c>
      <c r="D500" t="s">
        <v>2357</v>
      </c>
      <c r="E500" t="s">
        <v>2358</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x14ac:dyDescent="0.25">
      <c r="B501" t="s">
        <v>2197</v>
      </c>
      <c r="C501" t="s">
        <v>2198</v>
      </c>
      <c r="D501" t="s">
        <v>2357</v>
      </c>
      <c r="E501" t="s">
        <v>2358</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x14ac:dyDescent="0.25">
      <c r="B502" t="s">
        <v>2199</v>
      </c>
      <c r="C502" t="s">
        <v>2200</v>
      </c>
      <c r="D502" t="s">
        <v>2357</v>
      </c>
      <c r="E502" t="s">
        <v>2358</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x14ac:dyDescent="0.25">
      <c r="B503" t="s">
        <v>1682</v>
      </c>
      <c r="C503" t="s">
        <v>2201</v>
      </c>
      <c r="D503" t="s">
        <v>2357</v>
      </c>
      <c r="E503" t="s">
        <v>2358</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x14ac:dyDescent="0.25">
      <c r="B504" t="s">
        <v>1669</v>
      </c>
      <c r="C504" t="s">
        <v>2202</v>
      </c>
      <c r="D504" t="s">
        <v>2357</v>
      </c>
      <c r="E504" t="s">
        <v>2358</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x14ac:dyDescent="0.25">
      <c r="B505" t="s">
        <v>1670</v>
      </c>
      <c r="C505" t="s">
        <v>2203</v>
      </c>
      <c r="D505" t="s">
        <v>2357</v>
      </c>
      <c r="E505" t="s">
        <v>2358</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x14ac:dyDescent="0.25">
      <c r="B506" t="s">
        <v>1683</v>
      </c>
      <c r="C506" t="s">
        <v>2204</v>
      </c>
      <c r="D506" t="s">
        <v>2357</v>
      </c>
      <c r="E506" t="s">
        <v>2358</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x14ac:dyDescent="0.25">
      <c r="B507" t="s">
        <v>1557</v>
      </c>
      <c r="C507" t="s">
        <v>2205</v>
      </c>
      <c r="D507" t="s">
        <v>2357</v>
      </c>
      <c r="E507" t="s">
        <v>2358</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x14ac:dyDescent="0.25">
      <c r="B508" t="s">
        <v>1668</v>
      </c>
      <c r="C508" t="s">
        <v>2206</v>
      </c>
      <c r="D508" t="s">
        <v>2357</v>
      </c>
      <c r="E508" t="s">
        <v>2358</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x14ac:dyDescent="0.25">
      <c r="B509" t="s">
        <v>1665</v>
      </c>
      <c r="C509" t="s">
        <v>2207</v>
      </c>
      <c r="D509" t="s">
        <v>2357</v>
      </c>
      <c r="E509" t="s">
        <v>2358</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x14ac:dyDescent="0.25">
      <c r="B510" t="s">
        <v>1685</v>
      </c>
      <c r="C510" t="s">
        <v>2208</v>
      </c>
      <c r="D510" t="s">
        <v>2357</v>
      </c>
      <c r="E510" t="s">
        <v>2358</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x14ac:dyDescent="0.25">
      <c r="B511" t="s">
        <v>1696</v>
      </c>
      <c r="C511" t="s">
        <v>2209</v>
      </c>
      <c r="D511" t="s">
        <v>2357</v>
      </c>
      <c r="E511" t="s">
        <v>2358</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x14ac:dyDescent="0.25">
      <c r="B512" t="s">
        <v>1530</v>
      </c>
      <c r="C512" t="s">
        <v>2210</v>
      </c>
      <c r="D512" t="s">
        <v>2357</v>
      </c>
      <c r="E512" t="s">
        <v>2358</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x14ac:dyDescent="0.25">
      <c r="B513" t="s">
        <v>2211</v>
      </c>
      <c r="C513" t="s">
        <v>2212</v>
      </c>
      <c r="D513" t="s">
        <v>2357</v>
      </c>
      <c r="E513" t="s">
        <v>2358</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x14ac:dyDescent="0.25">
      <c r="B514" t="s">
        <v>2213</v>
      </c>
      <c r="C514" t="s">
        <v>2214</v>
      </c>
      <c r="D514" t="s">
        <v>2357</v>
      </c>
      <c r="E514" t="s">
        <v>2358</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x14ac:dyDescent="0.25">
      <c r="B515" t="s">
        <v>1690</v>
      </c>
      <c r="C515" t="s">
        <v>2215</v>
      </c>
      <c r="D515" t="s">
        <v>2357</v>
      </c>
      <c r="E515" t="s">
        <v>2358</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x14ac:dyDescent="0.25">
      <c r="B516" t="s">
        <v>1688</v>
      </c>
      <c r="C516" t="s">
        <v>2216</v>
      </c>
      <c r="D516" t="s">
        <v>2357</v>
      </c>
      <c r="E516" t="s">
        <v>2358</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x14ac:dyDescent="0.25">
      <c r="B517" t="s">
        <v>1686</v>
      </c>
      <c r="C517" t="s">
        <v>2217</v>
      </c>
      <c r="D517" t="s">
        <v>2357</v>
      </c>
      <c r="E517" t="s">
        <v>2358</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x14ac:dyDescent="0.25">
      <c r="B518" t="s">
        <v>1695</v>
      </c>
      <c r="C518" t="s">
        <v>2218</v>
      </c>
      <c r="D518" t="s">
        <v>2357</v>
      </c>
      <c r="E518" t="s">
        <v>2358</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x14ac:dyDescent="0.25">
      <c r="B519" t="s">
        <v>2219</v>
      </c>
      <c r="C519" t="s">
        <v>2220</v>
      </c>
      <c r="D519" t="s">
        <v>2357</v>
      </c>
      <c r="E519" t="s">
        <v>2358</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x14ac:dyDescent="0.25">
      <c r="B520" t="s">
        <v>1689</v>
      </c>
      <c r="C520" t="s">
        <v>2221</v>
      </c>
      <c r="D520" t="s">
        <v>2357</v>
      </c>
      <c r="E520" t="s">
        <v>2358</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x14ac:dyDescent="0.25">
      <c r="B521" t="s">
        <v>2222</v>
      </c>
      <c r="C521" t="s">
        <v>2223</v>
      </c>
      <c r="D521" t="s">
        <v>2357</v>
      </c>
      <c r="E521" t="s">
        <v>2358</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x14ac:dyDescent="0.25">
      <c r="B522" t="s">
        <v>1691</v>
      </c>
      <c r="C522" t="s">
        <v>2224</v>
      </c>
      <c r="D522" t="s">
        <v>2357</v>
      </c>
      <c r="E522" t="s">
        <v>2358</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x14ac:dyDescent="0.25">
      <c r="B523" t="s">
        <v>2225</v>
      </c>
      <c r="C523" t="s">
        <v>2226</v>
      </c>
      <c r="D523" t="s">
        <v>2357</v>
      </c>
      <c r="E523" t="s">
        <v>2358</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x14ac:dyDescent="0.25">
      <c r="B524" t="s">
        <v>2227</v>
      </c>
      <c r="C524" t="s">
        <v>2228</v>
      </c>
      <c r="D524" t="s">
        <v>2357</v>
      </c>
      <c r="E524" t="s">
        <v>2358</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x14ac:dyDescent="0.25">
      <c r="B525" t="s">
        <v>1692</v>
      </c>
      <c r="C525" t="s">
        <v>2229</v>
      </c>
      <c r="D525" t="s">
        <v>2357</v>
      </c>
      <c r="E525" t="s">
        <v>2358</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x14ac:dyDescent="0.25">
      <c r="B526" t="s">
        <v>1693</v>
      </c>
      <c r="C526" t="s">
        <v>2230</v>
      </c>
      <c r="D526" t="s">
        <v>2357</v>
      </c>
      <c r="E526" t="s">
        <v>2358</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x14ac:dyDescent="0.25">
      <c r="B527" t="s">
        <v>1694</v>
      </c>
      <c r="C527" t="s">
        <v>2231</v>
      </c>
      <c r="D527" t="s">
        <v>2357</v>
      </c>
      <c r="E527" t="s">
        <v>2358</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x14ac:dyDescent="0.25">
      <c r="B528" t="s">
        <v>1697</v>
      </c>
      <c r="C528" t="s">
        <v>2232</v>
      </c>
      <c r="D528" t="s">
        <v>2357</v>
      </c>
      <c r="E528" t="s">
        <v>2358</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x14ac:dyDescent="0.25">
      <c r="B529" t="s">
        <v>1687</v>
      </c>
      <c r="C529" t="s">
        <v>2233</v>
      </c>
      <c r="D529" t="s">
        <v>2357</v>
      </c>
      <c r="E529" t="s">
        <v>2358</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x14ac:dyDescent="0.25">
      <c r="B530" t="s">
        <v>1698</v>
      </c>
      <c r="C530" t="s">
        <v>2234</v>
      </c>
      <c r="D530" t="s">
        <v>2357</v>
      </c>
      <c r="E530" t="s">
        <v>2358</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x14ac:dyDescent="0.25">
      <c r="B531" t="s">
        <v>1699</v>
      </c>
      <c r="C531" t="s">
        <v>2235</v>
      </c>
      <c r="D531" t="s">
        <v>2357</v>
      </c>
      <c r="E531" t="s">
        <v>2358</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x14ac:dyDescent="0.25">
      <c r="B532" t="s">
        <v>1487</v>
      </c>
      <c r="C532" t="s">
        <v>2236</v>
      </c>
      <c r="D532" t="s">
        <v>2357</v>
      </c>
      <c r="E532" t="s">
        <v>2358</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x14ac:dyDescent="0.25">
      <c r="B533" t="s">
        <v>1703</v>
      </c>
      <c r="C533" t="s">
        <v>2237</v>
      </c>
      <c r="D533" t="s">
        <v>2357</v>
      </c>
      <c r="E533" t="s">
        <v>2358</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x14ac:dyDescent="0.25">
      <c r="B534" t="s">
        <v>1702</v>
      </c>
      <c r="C534" t="s">
        <v>2238</v>
      </c>
      <c r="D534" t="s">
        <v>2357</v>
      </c>
      <c r="E534" t="s">
        <v>2358</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x14ac:dyDescent="0.25">
      <c r="B535" t="s">
        <v>1704</v>
      </c>
      <c r="C535" t="s">
        <v>2239</v>
      </c>
      <c r="D535" t="s">
        <v>2357</v>
      </c>
      <c r="E535" t="s">
        <v>2358</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x14ac:dyDescent="0.25">
      <c r="B536" t="s">
        <v>1680</v>
      </c>
      <c r="C536" t="s">
        <v>2240</v>
      </c>
      <c r="D536" t="s">
        <v>2357</v>
      </c>
      <c r="E536" t="s">
        <v>2358</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x14ac:dyDescent="0.25">
      <c r="B537" t="s">
        <v>1706</v>
      </c>
      <c r="C537" t="s">
        <v>2241</v>
      </c>
      <c r="D537" t="s">
        <v>2357</v>
      </c>
      <c r="E537" t="s">
        <v>2358</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x14ac:dyDescent="0.25">
      <c r="B538" t="s">
        <v>1519</v>
      </c>
      <c r="C538" t="s">
        <v>2242</v>
      </c>
      <c r="D538" t="s">
        <v>2357</v>
      </c>
      <c r="E538" t="s">
        <v>2358</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x14ac:dyDescent="0.25">
      <c r="B539" t="s">
        <v>1708</v>
      </c>
      <c r="C539" t="s">
        <v>2243</v>
      </c>
      <c r="D539" t="s">
        <v>2357</v>
      </c>
      <c r="E539" t="s">
        <v>2358</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x14ac:dyDescent="0.25">
      <c r="B540" t="s">
        <v>1707</v>
      </c>
      <c r="C540" t="s">
        <v>2244</v>
      </c>
      <c r="D540" t="s">
        <v>2357</v>
      </c>
      <c r="E540" t="s">
        <v>2358</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x14ac:dyDescent="0.25">
      <c r="B541" t="s">
        <v>1705</v>
      </c>
      <c r="C541" t="s">
        <v>2245</v>
      </c>
      <c r="D541" t="s">
        <v>2357</v>
      </c>
      <c r="E541" t="s">
        <v>2358</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x14ac:dyDescent="0.25">
      <c r="B542" t="s">
        <v>2246</v>
      </c>
      <c r="C542" t="s">
        <v>2247</v>
      </c>
      <c r="D542" t="s">
        <v>2357</v>
      </c>
      <c r="E542" t="s">
        <v>2358</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x14ac:dyDescent="0.25">
      <c r="B543" t="s">
        <v>1659</v>
      </c>
      <c r="C543" t="s">
        <v>2248</v>
      </c>
      <c r="D543" t="s">
        <v>2357</v>
      </c>
      <c r="E543" t="s">
        <v>2358</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x14ac:dyDescent="0.25">
      <c r="B544" t="s">
        <v>1599</v>
      </c>
      <c r="C544" t="s">
        <v>2249</v>
      </c>
      <c r="D544" t="s">
        <v>2357</v>
      </c>
      <c r="E544" t="s">
        <v>2358</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x14ac:dyDescent="0.25">
      <c r="B545" t="s">
        <v>1710</v>
      </c>
      <c r="C545" t="s">
        <v>2250</v>
      </c>
      <c r="D545" t="s">
        <v>2357</v>
      </c>
      <c r="E545" t="s">
        <v>2358</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x14ac:dyDescent="0.25">
      <c r="B546" t="s">
        <v>1673</v>
      </c>
      <c r="C546" t="s">
        <v>2251</v>
      </c>
      <c r="D546" t="s">
        <v>2357</v>
      </c>
      <c r="E546" t="s">
        <v>2358</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x14ac:dyDescent="0.25">
      <c r="B547" t="s">
        <v>1711</v>
      </c>
      <c r="C547" t="s">
        <v>2252</v>
      </c>
      <c r="D547" t="s">
        <v>2357</v>
      </c>
      <c r="E547" t="s">
        <v>2358</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x14ac:dyDescent="0.25">
      <c r="B548" t="s">
        <v>1712</v>
      </c>
      <c r="C548" t="s">
        <v>2253</v>
      </c>
      <c r="D548" t="s">
        <v>2357</v>
      </c>
      <c r="E548" t="s">
        <v>2358</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x14ac:dyDescent="0.25"/>
    <row r="550" spans="1:66" s="132" customFormat="1" ht="16.350000000000001" hidden="1" customHeight="1" outlineLevel="1" x14ac:dyDescent="0.25">
      <c r="A550" s="139" t="s">
        <v>1820</v>
      </c>
      <c r="B550" s="133" t="s">
        <v>2359</v>
      </c>
    </row>
    <row r="551" spans="1:66" s="19" customFormat="1" hidden="1" outlineLevel="1" x14ac:dyDescent="0.25">
      <c r="B551" s="19" t="s">
        <v>2360</v>
      </c>
      <c r="E551" s="20"/>
      <c r="F551" s="20"/>
      <c r="G551" s="20"/>
    </row>
    <row r="552" spans="1:66" s="10" customFormat="1" hidden="1" outlineLevel="1" x14ac:dyDescent="0.25">
      <c r="B552" s="10" t="s">
        <v>2361</v>
      </c>
      <c r="E552" s="59"/>
      <c r="F552" s="59"/>
      <c r="G552" s="59"/>
    </row>
    <row r="553" spans="1:66" customFormat="1" ht="14.1" hidden="1" customHeight="1" outlineLevel="1" x14ac:dyDescent="0.25">
      <c r="B553" s="141" t="s">
        <v>275</v>
      </c>
    </row>
    <row r="554" spans="1:66" customFormat="1" ht="14.1" hidden="1" customHeight="1" outlineLevel="1" x14ac:dyDescent="0.25">
      <c r="B554" s="141"/>
    </row>
    <row r="555" spans="1:66" hidden="1" outlineLevel="1" x14ac:dyDescent="0.25">
      <c r="B555" s="3" t="s">
        <v>1930</v>
      </c>
      <c r="C555" s="3" t="s">
        <v>1931</v>
      </c>
      <c r="D555" s="3" t="s">
        <v>2348</v>
      </c>
      <c r="E555" s="3" t="s">
        <v>2349</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62</v>
      </c>
    </row>
    <row r="556" spans="1:66" hidden="1" outlineLevel="1" x14ac:dyDescent="0.25">
      <c r="B556" t="s">
        <v>1500</v>
      </c>
      <c r="C556" t="s">
        <v>1944</v>
      </c>
      <c r="D556" t="s">
        <v>2363</v>
      </c>
      <c r="E556" t="s">
        <v>2364</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x14ac:dyDescent="0.25">
      <c r="B557" t="s">
        <v>272</v>
      </c>
      <c r="C557" t="s">
        <v>1919</v>
      </c>
      <c r="D557" t="s">
        <v>2363</v>
      </c>
      <c r="E557" t="s">
        <v>2364</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x14ac:dyDescent="0.25">
      <c r="B558" t="s">
        <v>1494</v>
      </c>
      <c r="C558" t="s">
        <v>1946</v>
      </c>
      <c r="D558" t="s">
        <v>2363</v>
      </c>
      <c r="E558" t="s">
        <v>2364</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x14ac:dyDescent="0.25">
      <c r="B559" t="s">
        <v>1485</v>
      </c>
      <c r="C559" t="s">
        <v>1947</v>
      </c>
      <c r="D559" t="s">
        <v>2363</v>
      </c>
      <c r="E559" t="s">
        <v>2364</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x14ac:dyDescent="0.25">
      <c r="B560" t="s">
        <v>1492</v>
      </c>
      <c r="C560" t="s">
        <v>1948</v>
      </c>
      <c r="D560" t="s">
        <v>2363</v>
      </c>
      <c r="E560" t="s">
        <v>2364</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x14ac:dyDescent="0.25">
      <c r="B561" t="s">
        <v>1949</v>
      </c>
      <c r="C561" t="s">
        <v>1950</v>
      </c>
      <c r="D561" t="s">
        <v>2363</v>
      </c>
      <c r="E561" t="s">
        <v>2364</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x14ac:dyDescent="0.25">
      <c r="B562" t="s">
        <v>1700</v>
      </c>
      <c r="C562" t="s">
        <v>1952</v>
      </c>
      <c r="D562" t="s">
        <v>2363</v>
      </c>
      <c r="E562" t="s">
        <v>2364</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x14ac:dyDescent="0.25">
      <c r="B563" t="s">
        <v>1498</v>
      </c>
      <c r="C563" t="s">
        <v>1953</v>
      </c>
      <c r="D563" t="s">
        <v>2363</v>
      </c>
      <c r="E563" t="s">
        <v>2364</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x14ac:dyDescent="0.25">
      <c r="B564" t="s">
        <v>1499</v>
      </c>
      <c r="C564" t="s">
        <v>1954</v>
      </c>
      <c r="D564" t="s">
        <v>2363</v>
      </c>
      <c r="E564" t="s">
        <v>2364</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x14ac:dyDescent="0.25">
      <c r="B565" t="s">
        <v>1490</v>
      </c>
      <c r="C565" t="s">
        <v>1955</v>
      </c>
      <c r="D565" t="s">
        <v>2363</v>
      </c>
      <c r="E565" t="s">
        <v>2364</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x14ac:dyDescent="0.25">
      <c r="B566" t="s">
        <v>1956</v>
      </c>
      <c r="C566" t="s">
        <v>1957</v>
      </c>
      <c r="D566" t="s">
        <v>2363</v>
      </c>
      <c r="E566" t="s">
        <v>2364</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x14ac:dyDescent="0.25">
      <c r="B567" t="s">
        <v>1501</v>
      </c>
      <c r="C567" t="s">
        <v>1958</v>
      </c>
      <c r="D567" t="s">
        <v>2363</v>
      </c>
      <c r="E567" t="s">
        <v>2364</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x14ac:dyDescent="0.25">
      <c r="B568" t="s">
        <v>1502</v>
      </c>
      <c r="C568" t="s">
        <v>1959</v>
      </c>
      <c r="D568" t="s">
        <v>2363</v>
      </c>
      <c r="E568" t="s">
        <v>2364</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x14ac:dyDescent="0.25">
      <c r="B569" t="s">
        <v>1503</v>
      </c>
      <c r="C569" t="s">
        <v>1960</v>
      </c>
      <c r="D569" t="s">
        <v>2363</v>
      </c>
      <c r="E569" t="s">
        <v>2364</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x14ac:dyDescent="0.25">
      <c r="B570" t="s">
        <v>1523</v>
      </c>
      <c r="C570" t="s">
        <v>1961</v>
      </c>
      <c r="D570" t="s">
        <v>2363</v>
      </c>
      <c r="E570" t="s">
        <v>2364</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x14ac:dyDescent="0.25">
      <c r="B571" t="s">
        <v>1510</v>
      </c>
      <c r="C571" t="s">
        <v>1962</v>
      </c>
      <c r="D571" t="s">
        <v>2363</v>
      </c>
      <c r="E571" t="s">
        <v>2364</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x14ac:dyDescent="0.25">
      <c r="B572" t="s">
        <v>1512</v>
      </c>
      <c r="C572" t="s">
        <v>1963</v>
      </c>
      <c r="D572" t="s">
        <v>2363</v>
      </c>
      <c r="E572" t="s">
        <v>2364</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x14ac:dyDescent="0.25">
      <c r="B573" t="s">
        <v>1522</v>
      </c>
      <c r="C573" t="s">
        <v>1964</v>
      </c>
      <c r="D573" t="s">
        <v>2363</v>
      </c>
      <c r="E573" t="s">
        <v>2364</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x14ac:dyDescent="0.25">
      <c r="B574" t="s">
        <v>1506</v>
      </c>
      <c r="C574" t="s">
        <v>1965</v>
      </c>
      <c r="D574" t="s">
        <v>2363</v>
      </c>
      <c r="E574" t="s">
        <v>2364</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x14ac:dyDescent="0.25">
      <c r="B575" t="s">
        <v>1521</v>
      </c>
      <c r="C575" t="s">
        <v>1966</v>
      </c>
      <c r="D575" t="s">
        <v>2363</v>
      </c>
      <c r="E575" t="s">
        <v>2364</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x14ac:dyDescent="0.25">
      <c r="B576" t="s">
        <v>1505</v>
      </c>
      <c r="C576" t="s">
        <v>1967</v>
      </c>
      <c r="D576" t="s">
        <v>2363</v>
      </c>
      <c r="E576" t="s">
        <v>2364</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x14ac:dyDescent="0.25">
      <c r="B577" t="s">
        <v>1504</v>
      </c>
      <c r="C577" t="s">
        <v>1968</v>
      </c>
      <c r="D577" t="s">
        <v>2363</v>
      </c>
      <c r="E577" t="s">
        <v>2364</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x14ac:dyDescent="0.25">
      <c r="B578" t="s">
        <v>1516</v>
      </c>
      <c r="C578" t="s">
        <v>1969</v>
      </c>
      <c r="D578" t="s">
        <v>2363</v>
      </c>
      <c r="E578" t="s">
        <v>2364</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x14ac:dyDescent="0.25">
      <c r="B579" t="s">
        <v>1509</v>
      </c>
      <c r="C579" t="s">
        <v>1970</v>
      </c>
      <c r="D579" t="s">
        <v>2363</v>
      </c>
      <c r="E579" t="s">
        <v>2364</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x14ac:dyDescent="0.25">
      <c r="B580" t="s">
        <v>1511</v>
      </c>
      <c r="C580" t="s">
        <v>1971</v>
      </c>
      <c r="D580" t="s">
        <v>2363</v>
      </c>
      <c r="E580" t="s">
        <v>2364</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x14ac:dyDescent="0.25">
      <c r="B581" t="s">
        <v>1513</v>
      </c>
      <c r="C581" t="s">
        <v>1972</v>
      </c>
      <c r="D581" t="s">
        <v>2363</v>
      </c>
      <c r="E581" t="s">
        <v>2364</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x14ac:dyDescent="0.25">
      <c r="B582" t="s">
        <v>1515</v>
      </c>
      <c r="C582" t="s">
        <v>1973</v>
      </c>
      <c r="D582" t="s">
        <v>2363</v>
      </c>
      <c r="E582" t="s">
        <v>2364</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x14ac:dyDescent="0.25">
      <c r="B583" t="s">
        <v>1518</v>
      </c>
      <c r="C583" t="s">
        <v>1974</v>
      </c>
      <c r="D583" t="s">
        <v>2363</v>
      </c>
      <c r="E583" t="s">
        <v>2364</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x14ac:dyDescent="0.25">
      <c r="B584" t="s">
        <v>1508</v>
      </c>
      <c r="C584" t="s">
        <v>1975</v>
      </c>
      <c r="D584" t="s">
        <v>2363</v>
      </c>
      <c r="E584" t="s">
        <v>2364</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x14ac:dyDescent="0.25">
      <c r="B585" t="s">
        <v>1520</v>
      </c>
      <c r="C585" t="s">
        <v>1976</v>
      </c>
      <c r="D585" t="s">
        <v>2363</v>
      </c>
      <c r="E585" t="s">
        <v>2364</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x14ac:dyDescent="0.25">
      <c r="B586" t="s">
        <v>1514</v>
      </c>
      <c r="C586" t="s">
        <v>1977</v>
      </c>
      <c r="D586" t="s">
        <v>2363</v>
      </c>
      <c r="E586" t="s">
        <v>2364</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x14ac:dyDescent="0.25">
      <c r="B587" t="s">
        <v>1517</v>
      </c>
      <c r="C587" t="s">
        <v>1978</v>
      </c>
      <c r="D587" t="s">
        <v>2363</v>
      </c>
      <c r="E587" t="s">
        <v>2364</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x14ac:dyDescent="0.25">
      <c r="B588" t="s">
        <v>1529</v>
      </c>
      <c r="C588" t="s">
        <v>1979</v>
      </c>
      <c r="D588" t="s">
        <v>2363</v>
      </c>
      <c r="E588" t="s">
        <v>2364</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x14ac:dyDescent="0.25">
      <c r="B589" t="s">
        <v>1527</v>
      </c>
      <c r="C589" t="s">
        <v>1980</v>
      </c>
      <c r="D589" t="s">
        <v>2363</v>
      </c>
      <c r="E589" t="s">
        <v>2364</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x14ac:dyDescent="0.25">
      <c r="B590" t="s">
        <v>1981</v>
      </c>
      <c r="C590" t="s">
        <v>1982</v>
      </c>
      <c r="D590" t="s">
        <v>2363</v>
      </c>
      <c r="E590" t="s">
        <v>2364</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x14ac:dyDescent="0.25">
      <c r="B591" t="s">
        <v>1684</v>
      </c>
      <c r="C591" t="s">
        <v>1983</v>
      </c>
      <c r="D591" t="s">
        <v>2363</v>
      </c>
      <c r="E591" t="s">
        <v>2364</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x14ac:dyDescent="0.25">
      <c r="B592" t="s">
        <v>1531</v>
      </c>
      <c r="C592" t="s">
        <v>1984</v>
      </c>
      <c r="D592" t="s">
        <v>2363</v>
      </c>
      <c r="E592" t="s">
        <v>2364</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x14ac:dyDescent="0.25">
      <c r="B593" t="s">
        <v>1532</v>
      </c>
      <c r="C593" t="s">
        <v>1985</v>
      </c>
      <c r="D593" t="s">
        <v>2363</v>
      </c>
      <c r="E593" t="s">
        <v>2364</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x14ac:dyDescent="0.25">
      <c r="B594" t="s">
        <v>1533</v>
      </c>
      <c r="C594" t="s">
        <v>1986</v>
      </c>
      <c r="D594" t="s">
        <v>2363</v>
      </c>
      <c r="E594" t="s">
        <v>2364</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x14ac:dyDescent="0.25">
      <c r="B595" t="s">
        <v>1541</v>
      </c>
      <c r="C595" t="s">
        <v>1987</v>
      </c>
      <c r="D595" t="s">
        <v>2363</v>
      </c>
      <c r="E595" t="s">
        <v>2364</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x14ac:dyDescent="0.25">
      <c r="B596" t="s">
        <v>1526</v>
      </c>
      <c r="C596" t="s">
        <v>1988</v>
      </c>
      <c r="D596" t="s">
        <v>2363</v>
      </c>
      <c r="E596" t="s">
        <v>2364</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x14ac:dyDescent="0.25">
      <c r="B597" t="s">
        <v>1536</v>
      </c>
      <c r="C597" t="s">
        <v>1989</v>
      </c>
      <c r="D597" t="s">
        <v>2363</v>
      </c>
      <c r="E597" t="s">
        <v>2364</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x14ac:dyDescent="0.25">
      <c r="B598" t="s">
        <v>1537</v>
      </c>
      <c r="C598" t="s">
        <v>1990</v>
      </c>
      <c r="D598" t="s">
        <v>2363</v>
      </c>
      <c r="E598" t="s">
        <v>2364</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x14ac:dyDescent="0.25">
      <c r="B599" t="s">
        <v>1534</v>
      </c>
      <c r="C599" t="s">
        <v>1991</v>
      </c>
      <c r="D599" t="s">
        <v>2363</v>
      </c>
      <c r="E599" t="s">
        <v>2364</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x14ac:dyDescent="0.25">
      <c r="B600" t="s">
        <v>1535</v>
      </c>
      <c r="C600" t="s">
        <v>1992</v>
      </c>
      <c r="D600" t="s">
        <v>2363</v>
      </c>
      <c r="E600" t="s">
        <v>2364</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x14ac:dyDescent="0.25">
      <c r="B601" t="s">
        <v>1524</v>
      </c>
      <c r="C601" t="s">
        <v>1993</v>
      </c>
      <c r="D601" t="s">
        <v>2363</v>
      </c>
      <c r="E601" t="s">
        <v>2364</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x14ac:dyDescent="0.25">
      <c r="B602" t="s">
        <v>1540</v>
      </c>
      <c r="C602" t="s">
        <v>1994</v>
      </c>
      <c r="D602" t="s">
        <v>2363</v>
      </c>
      <c r="E602" t="s">
        <v>2364</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x14ac:dyDescent="0.25">
      <c r="B603" t="s">
        <v>1995</v>
      </c>
      <c r="C603" t="s">
        <v>1996</v>
      </c>
      <c r="D603" t="s">
        <v>2363</v>
      </c>
      <c r="E603" t="s">
        <v>2364</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x14ac:dyDescent="0.25">
      <c r="B604" t="s">
        <v>1543</v>
      </c>
      <c r="C604" t="s">
        <v>1997</v>
      </c>
      <c r="D604" t="s">
        <v>2363</v>
      </c>
      <c r="E604" t="s">
        <v>2364</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x14ac:dyDescent="0.25">
      <c r="B605" t="s">
        <v>1544</v>
      </c>
      <c r="C605" t="s">
        <v>1998</v>
      </c>
      <c r="D605" t="s">
        <v>2363</v>
      </c>
      <c r="E605" t="s">
        <v>2364</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x14ac:dyDescent="0.25">
      <c r="B606" t="s">
        <v>1528</v>
      </c>
      <c r="C606" t="s">
        <v>1999</v>
      </c>
      <c r="D606" t="s">
        <v>2363</v>
      </c>
      <c r="E606" t="s">
        <v>2364</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x14ac:dyDescent="0.25">
      <c r="B607" t="s">
        <v>1545</v>
      </c>
      <c r="C607" t="s">
        <v>2000</v>
      </c>
      <c r="D607" t="s">
        <v>2363</v>
      </c>
      <c r="E607" t="s">
        <v>2364</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x14ac:dyDescent="0.25">
      <c r="B608" t="s">
        <v>1546</v>
      </c>
      <c r="C608" t="s">
        <v>2001</v>
      </c>
      <c r="D608" t="s">
        <v>2363</v>
      </c>
      <c r="E608" t="s">
        <v>2364</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x14ac:dyDescent="0.25">
      <c r="B609" t="s">
        <v>1567</v>
      </c>
      <c r="C609" t="s">
        <v>2002</v>
      </c>
      <c r="D609" t="s">
        <v>2363</v>
      </c>
      <c r="E609" t="s">
        <v>2364</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x14ac:dyDescent="0.25">
      <c r="B610" t="s">
        <v>1548</v>
      </c>
      <c r="C610" t="s">
        <v>2003</v>
      </c>
      <c r="D610" t="s">
        <v>2363</v>
      </c>
      <c r="E610" t="s">
        <v>2364</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x14ac:dyDescent="0.25">
      <c r="B611" t="s">
        <v>1549</v>
      </c>
      <c r="C611" t="s">
        <v>2004</v>
      </c>
      <c r="D611" t="s">
        <v>2363</v>
      </c>
      <c r="E611" t="s">
        <v>2364</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x14ac:dyDescent="0.25">
      <c r="B612" t="s">
        <v>1547</v>
      </c>
      <c r="C612" t="s">
        <v>2005</v>
      </c>
      <c r="D612" t="s">
        <v>2363</v>
      </c>
      <c r="E612" t="s">
        <v>2364</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x14ac:dyDescent="0.25">
      <c r="B613" t="s">
        <v>1550</v>
      </c>
      <c r="C613" t="s">
        <v>2006</v>
      </c>
      <c r="D613" t="s">
        <v>2363</v>
      </c>
      <c r="E613" t="s">
        <v>2364</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x14ac:dyDescent="0.25">
      <c r="B614" t="s">
        <v>1488</v>
      </c>
      <c r="C614" t="s">
        <v>2007</v>
      </c>
      <c r="D614" t="s">
        <v>2363</v>
      </c>
      <c r="E614" t="s">
        <v>2364</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x14ac:dyDescent="0.25">
      <c r="B615" t="s">
        <v>2008</v>
      </c>
      <c r="C615" t="s">
        <v>2009</v>
      </c>
      <c r="D615" t="s">
        <v>2363</v>
      </c>
      <c r="E615" t="s">
        <v>2364</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x14ac:dyDescent="0.25">
      <c r="B616" t="s">
        <v>2010</v>
      </c>
      <c r="C616" t="s">
        <v>2011</v>
      </c>
      <c r="D616" t="s">
        <v>2363</v>
      </c>
      <c r="E616" t="s">
        <v>2364</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x14ac:dyDescent="0.25">
      <c r="B617" t="s">
        <v>2012</v>
      </c>
      <c r="C617" t="s">
        <v>2013</v>
      </c>
      <c r="D617" t="s">
        <v>2363</v>
      </c>
      <c r="E617" t="s">
        <v>2364</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x14ac:dyDescent="0.25">
      <c r="B618" t="s">
        <v>2014</v>
      </c>
      <c r="C618" t="s">
        <v>2015</v>
      </c>
      <c r="D618" t="s">
        <v>2363</v>
      </c>
      <c r="E618" t="s">
        <v>2364</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x14ac:dyDescent="0.25">
      <c r="B619" t="s">
        <v>2016</v>
      </c>
      <c r="C619" t="s">
        <v>2017</v>
      </c>
      <c r="D619" t="s">
        <v>2363</v>
      </c>
      <c r="E619" t="s">
        <v>2364</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x14ac:dyDescent="0.25">
      <c r="B620" t="s">
        <v>1551</v>
      </c>
      <c r="C620" t="s">
        <v>2018</v>
      </c>
      <c r="D620" t="s">
        <v>2363</v>
      </c>
      <c r="E620" t="s">
        <v>2364</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x14ac:dyDescent="0.25">
      <c r="B621" t="s">
        <v>1552</v>
      </c>
      <c r="C621" t="s">
        <v>2019</v>
      </c>
      <c r="D621" t="s">
        <v>2363</v>
      </c>
      <c r="E621" t="s">
        <v>2364</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x14ac:dyDescent="0.25">
      <c r="B622" t="s">
        <v>2020</v>
      </c>
      <c r="C622" t="s">
        <v>2021</v>
      </c>
      <c r="D622" t="s">
        <v>2363</v>
      </c>
      <c r="E622" t="s">
        <v>2364</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x14ac:dyDescent="0.25">
      <c r="B623" t="s">
        <v>1555</v>
      </c>
      <c r="C623" t="s">
        <v>2022</v>
      </c>
      <c r="D623" t="s">
        <v>2363</v>
      </c>
      <c r="E623" t="s">
        <v>2364</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x14ac:dyDescent="0.25">
      <c r="B624" t="s">
        <v>1675</v>
      </c>
      <c r="C624" t="s">
        <v>2023</v>
      </c>
      <c r="D624" t="s">
        <v>2363</v>
      </c>
      <c r="E624" t="s">
        <v>2364</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x14ac:dyDescent="0.25">
      <c r="B625" t="s">
        <v>1556</v>
      </c>
      <c r="C625" t="s">
        <v>2024</v>
      </c>
      <c r="D625" t="s">
        <v>2363</v>
      </c>
      <c r="E625" t="s">
        <v>2364</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x14ac:dyDescent="0.25">
      <c r="B626" t="s">
        <v>1558</v>
      </c>
      <c r="C626" t="s">
        <v>2025</v>
      </c>
      <c r="D626" t="s">
        <v>2363</v>
      </c>
      <c r="E626" t="s">
        <v>2364</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x14ac:dyDescent="0.25">
      <c r="B627" t="s">
        <v>2026</v>
      </c>
      <c r="C627" t="s">
        <v>2027</v>
      </c>
      <c r="D627" t="s">
        <v>2363</v>
      </c>
      <c r="E627" t="s">
        <v>2364</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x14ac:dyDescent="0.25">
      <c r="B628" t="s">
        <v>2028</v>
      </c>
      <c r="C628" t="s">
        <v>2029</v>
      </c>
      <c r="D628" t="s">
        <v>2363</v>
      </c>
      <c r="E628" t="s">
        <v>2364</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x14ac:dyDescent="0.25">
      <c r="B629" t="s">
        <v>1561</v>
      </c>
      <c r="C629" t="s">
        <v>2030</v>
      </c>
      <c r="D629" t="s">
        <v>2363</v>
      </c>
      <c r="E629" t="s">
        <v>2364</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x14ac:dyDescent="0.25">
      <c r="B630" t="s">
        <v>1560</v>
      </c>
      <c r="C630" t="s">
        <v>2031</v>
      </c>
      <c r="D630" t="s">
        <v>2363</v>
      </c>
      <c r="E630" t="s">
        <v>2364</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x14ac:dyDescent="0.25">
      <c r="B631" t="s">
        <v>1562</v>
      </c>
      <c r="C631" t="s">
        <v>2032</v>
      </c>
      <c r="D631" t="s">
        <v>2363</v>
      </c>
      <c r="E631" t="s">
        <v>2364</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x14ac:dyDescent="0.25">
      <c r="B632" t="s">
        <v>1559</v>
      </c>
      <c r="C632" t="s">
        <v>2033</v>
      </c>
      <c r="D632" t="s">
        <v>2363</v>
      </c>
      <c r="E632" t="s">
        <v>2364</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x14ac:dyDescent="0.25">
      <c r="B633" t="s">
        <v>1623</v>
      </c>
      <c r="C633" t="s">
        <v>2034</v>
      </c>
      <c r="D633" t="s">
        <v>2363</v>
      </c>
      <c r="E633" t="s">
        <v>2364</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x14ac:dyDescent="0.25">
      <c r="B634" t="s">
        <v>1564</v>
      </c>
      <c r="C634" t="s">
        <v>2035</v>
      </c>
      <c r="D634" t="s">
        <v>2363</v>
      </c>
      <c r="E634" t="s">
        <v>2364</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x14ac:dyDescent="0.25">
      <c r="B635" t="s">
        <v>1701</v>
      </c>
      <c r="C635" t="s">
        <v>2036</v>
      </c>
      <c r="D635" t="s">
        <v>2363</v>
      </c>
      <c r="E635" t="s">
        <v>2364</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x14ac:dyDescent="0.25">
      <c r="B636" t="s">
        <v>1566</v>
      </c>
      <c r="C636" t="s">
        <v>2037</v>
      </c>
      <c r="D636" t="s">
        <v>2363</v>
      </c>
      <c r="E636" t="s">
        <v>2364</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x14ac:dyDescent="0.25">
      <c r="B637" t="s">
        <v>1568</v>
      </c>
      <c r="C637" t="s">
        <v>2038</v>
      </c>
      <c r="D637" t="s">
        <v>2363</v>
      </c>
      <c r="E637" t="s">
        <v>2364</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x14ac:dyDescent="0.25">
      <c r="B638" t="s">
        <v>1569</v>
      </c>
      <c r="C638" t="s">
        <v>2039</v>
      </c>
      <c r="D638" t="s">
        <v>2363</v>
      </c>
      <c r="E638" t="s">
        <v>2364</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x14ac:dyDescent="0.25">
      <c r="B639" t="s">
        <v>1575</v>
      </c>
      <c r="C639" t="s">
        <v>2040</v>
      </c>
      <c r="D639" t="s">
        <v>2363</v>
      </c>
      <c r="E639" t="s">
        <v>2364</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x14ac:dyDescent="0.25">
      <c r="B640" t="s">
        <v>1565</v>
      </c>
      <c r="C640" t="s">
        <v>2041</v>
      </c>
      <c r="D640" t="s">
        <v>2363</v>
      </c>
      <c r="E640" t="s">
        <v>2364</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x14ac:dyDescent="0.25">
      <c r="B641" t="s">
        <v>1576</v>
      </c>
      <c r="C641" t="s">
        <v>2042</v>
      </c>
      <c r="D641" t="s">
        <v>2363</v>
      </c>
      <c r="E641" t="s">
        <v>2364</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x14ac:dyDescent="0.25">
      <c r="B642" t="s">
        <v>1554</v>
      </c>
      <c r="C642" t="s">
        <v>2043</v>
      </c>
      <c r="D642" t="s">
        <v>2363</v>
      </c>
      <c r="E642" t="s">
        <v>2364</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x14ac:dyDescent="0.25">
      <c r="B643" t="s">
        <v>1570</v>
      </c>
      <c r="C643" t="s">
        <v>2044</v>
      </c>
      <c r="D643" t="s">
        <v>2363</v>
      </c>
      <c r="E643" t="s">
        <v>2364</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x14ac:dyDescent="0.25">
      <c r="B644" t="s">
        <v>1572</v>
      </c>
      <c r="C644" t="s">
        <v>2045</v>
      </c>
      <c r="D644" t="s">
        <v>2363</v>
      </c>
      <c r="E644" t="s">
        <v>2364</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x14ac:dyDescent="0.25">
      <c r="B645" t="s">
        <v>1571</v>
      </c>
      <c r="C645" t="s">
        <v>2046</v>
      </c>
      <c r="D645" t="s">
        <v>2363</v>
      </c>
      <c r="E645" t="s">
        <v>2364</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x14ac:dyDescent="0.25">
      <c r="B646" t="s">
        <v>1574</v>
      </c>
      <c r="C646" t="s">
        <v>2047</v>
      </c>
      <c r="D646" t="s">
        <v>2363</v>
      </c>
      <c r="E646" t="s">
        <v>2364</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x14ac:dyDescent="0.25">
      <c r="B647" t="s">
        <v>1573</v>
      </c>
      <c r="C647" t="s">
        <v>2048</v>
      </c>
      <c r="D647" t="s">
        <v>2363</v>
      </c>
      <c r="E647" t="s">
        <v>2364</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x14ac:dyDescent="0.25">
      <c r="B648" t="s">
        <v>1577</v>
      </c>
      <c r="C648" t="s">
        <v>2049</v>
      </c>
      <c r="D648" t="s">
        <v>2363</v>
      </c>
      <c r="E648" t="s">
        <v>2364</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x14ac:dyDescent="0.25">
      <c r="B649" t="s">
        <v>1493</v>
      </c>
      <c r="C649" t="s">
        <v>2050</v>
      </c>
      <c r="D649" t="s">
        <v>2363</v>
      </c>
      <c r="E649" t="s">
        <v>2364</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x14ac:dyDescent="0.25">
      <c r="B650" t="s">
        <v>1580</v>
      </c>
      <c r="C650" t="s">
        <v>2051</v>
      </c>
      <c r="D650" t="s">
        <v>2363</v>
      </c>
      <c r="E650" t="s">
        <v>2364</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x14ac:dyDescent="0.25">
      <c r="B651" t="s">
        <v>1579</v>
      </c>
      <c r="C651" t="s">
        <v>2052</v>
      </c>
      <c r="D651" t="s">
        <v>2363</v>
      </c>
      <c r="E651" t="s">
        <v>2364</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x14ac:dyDescent="0.25">
      <c r="B652" t="s">
        <v>2053</v>
      </c>
      <c r="C652" t="s">
        <v>2054</v>
      </c>
      <c r="D652" t="s">
        <v>2363</v>
      </c>
      <c r="E652" t="s">
        <v>2364</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x14ac:dyDescent="0.25">
      <c r="B653" t="s">
        <v>1542</v>
      </c>
      <c r="C653" t="s">
        <v>2055</v>
      </c>
      <c r="D653" t="s">
        <v>2363</v>
      </c>
      <c r="E653" t="s">
        <v>2364</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x14ac:dyDescent="0.25">
      <c r="B654" t="s">
        <v>1578</v>
      </c>
      <c r="C654" t="s">
        <v>2056</v>
      </c>
      <c r="D654" t="s">
        <v>2363</v>
      </c>
      <c r="E654" t="s">
        <v>2364</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x14ac:dyDescent="0.25">
      <c r="B655" t="s">
        <v>1581</v>
      </c>
      <c r="C655" t="s">
        <v>2057</v>
      </c>
      <c r="D655" t="s">
        <v>2363</v>
      </c>
      <c r="E655" t="s">
        <v>2364</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x14ac:dyDescent="0.25">
      <c r="B656" t="s">
        <v>2058</v>
      </c>
      <c r="C656" t="s">
        <v>2059</v>
      </c>
      <c r="D656" t="s">
        <v>2363</v>
      </c>
      <c r="E656" t="s">
        <v>2364</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x14ac:dyDescent="0.25">
      <c r="B657" t="s">
        <v>2060</v>
      </c>
      <c r="C657" t="s">
        <v>2061</v>
      </c>
      <c r="D657" t="s">
        <v>2363</v>
      </c>
      <c r="E657" t="s">
        <v>2364</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x14ac:dyDescent="0.25">
      <c r="B658" t="s">
        <v>2062</v>
      </c>
      <c r="C658" t="s">
        <v>2063</v>
      </c>
      <c r="D658" t="s">
        <v>2363</v>
      </c>
      <c r="E658" t="s">
        <v>2364</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x14ac:dyDescent="0.25">
      <c r="B659" t="s">
        <v>2064</v>
      </c>
      <c r="C659" t="s">
        <v>2065</v>
      </c>
      <c r="D659" t="s">
        <v>2363</v>
      </c>
      <c r="E659" t="s">
        <v>2364</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x14ac:dyDescent="0.25">
      <c r="B660" t="s">
        <v>1584</v>
      </c>
      <c r="C660" t="s">
        <v>2066</v>
      </c>
      <c r="D660" t="s">
        <v>2363</v>
      </c>
      <c r="E660" t="s">
        <v>2364</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x14ac:dyDescent="0.25">
      <c r="B661" t="s">
        <v>2067</v>
      </c>
      <c r="C661" t="s">
        <v>2068</v>
      </c>
      <c r="D661" t="s">
        <v>2363</v>
      </c>
      <c r="E661" t="s">
        <v>2364</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x14ac:dyDescent="0.25">
      <c r="B662" t="s">
        <v>1588</v>
      </c>
      <c r="C662" t="s">
        <v>2069</v>
      </c>
      <c r="D662" t="s">
        <v>2363</v>
      </c>
      <c r="E662" t="s">
        <v>2364</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x14ac:dyDescent="0.25">
      <c r="B663" t="s">
        <v>1583</v>
      </c>
      <c r="C663" t="s">
        <v>2070</v>
      </c>
      <c r="D663" t="s">
        <v>2363</v>
      </c>
      <c r="E663" t="s">
        <v>2364</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x14ac:dyDescent="0.25">
      <c r="B664" t="s">
        <v>2071</v>
      </c>
      <c r="C664" t="s">
        <v>2072</v>
      </c>
      <c r="D664" t="s">
        <v>2363</v>
      </c>
      <c r="E664" t="s">
        <v>2364</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x14ac:dyDescent="0.25">
      <c r="B665" t="s">
        <v>1587</v>
      </c>
      <c r="C665" t="s">
        <v>2073</v>
      </c>
      <c r="D665" t="s">
        <v>2363</v>
      </c>
      <c r="E665" t="s">
        <v>2364</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x14ac:dyDescent="0.25">
      <c r="B666" t="s">
        <v>1585</v>
      </c>
      <c r="C666" t="s">
        <v>2074</v>
      </c>
      <c r="D666" t="s">
        <v>2363</v>
      </c>
      <c r="E666" t="s">
        <v>2364</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x14ac:dyDescent="0.25">
      <c r="B667" t="s">
        <v>1586</v>
      </c>
      <c r="C667" t="s">
        <v>2075</v>
      </c>
      <c r="D667" t="s">
        <v>2363</v>
      </c>
      <c r="E667" t="s">
        <v>2364</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x14ac:dyDescent="0.25">
      <c r="B668" t="s">
        <v>1582</v>
      </c>
      <c r="C668" t="s">
        <v>2076</v>
      </c>
      <c r="D668" t="s">
        <v>2363</v>
      </c>
      <c r="E668" t="s">
        <v>2364</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x14ac:dyDescent="0.25">
      <c r="B669" t="s">
        <v>1589</v>
      </c>
      <c r="C669" t="s">
        <v>2077</v>
      </c>
      <c r="D669" t="s">
        <v>2363</v>
      </c>
      <c r="E669" t="s">
        <v>2364</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x14ac:dyDescent="0.25">
      <c r="B670" t="s">
        <v>1590</v>
      </c>
      <c r="C670" t="s">
        <v>2078</v>
      </c>
      <c r="D670" t="s">
        <v>2363</v>
      </c>
      <c r="E670" t="s">
        <v>2364</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x14ac:dyDescent="0.25">
      <c r="B671" t="s">
        <v>1591</v>
      </c>
      <c r="C671" t="s">
        <v>2079</v>
      </c>
      <c r="D671" t="s">
        <v>2363</v>
      </c>
      <c r="E671" t="s">
        <v>2364</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x14ac:dyDescent="0.25">
      <c r="B672" t="s">
        <v>1593</v>
      </c>
      <c r="C672" t="s">
        <v>2080</v>
      </c>
      <c r="D672" t="s">
        <v>2363</v>
      </c>
      <c r="E672" t="s">
        <v>2364</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x14ac:dyDescent="0.25">
      <c r="B673" t="s">
        <v>1592</v>
      </c>
      <c r="C673" t="s">
        <v>2081</v>
      </c>
      <c r="D673" t="s">
        <v>2363</v>
      </c>
      <c r="E673" t="s">
        <v>2364</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x14ac:dyDescent="0.25">
      <c r="B674" t="s">
        <v>1594</v>
      </c>
      <c r="C674" t="s">
        <v>2082</v>
      </c>
      <c r="D674" t="s">
        <v>2363</v>
      </c>
      <c r="E674" t="s">
        <v>2364</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x14ac:dyDescent="0.25">
      <c r="B675" t="s">
        <v>1595</v>
      </c>
      <c r="C675" t="s">
        <v>2083</v>
      </c>
      <c r="D675" t="s">
        <v>2363</v>
      </c>
      <c r="E675" t="s">
        <v>2364</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x14ac:dyDescent="0.25">
      <c r="B676" t="s">
        <v>1601</v>
      </c>
      <c r="C676" t="s">
        <v>2084</v>
      </c>
      <c r="D676" t="s">
        <v>2363</v>
      </c>
      <c r="E676" t="s">
        <v>2364</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x14ac:dyDescent="0.25">
      <c r="B677" t="s">
        <v>1525</v>
      </c>
      <c r="C677" t="s">
        <v>2085</v>
      </c>
      <c r="D677" t="s">
        <v>2363</v>
      </c>
      <c r="E677" t="s">
        <v>2364</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x14ac:dyDescent="0.25">
      <c r="B678" t="s">
        <v>1596</v>
      </c>
      <c r="C678" t="s">
        <v>2086</v>
      </c>
      <c r="D678" t="s">
        <v>2363</v>
      </c>
      <c r="E678" t="s">
        <v>2364</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x14ac:dyDescent="0.25">
      <c r="B679" t="s">
        <v>1677</v>
      </c>
      <c r="C679" t="s">
        <v>2087</v>
      </c>
      <c r="D679" t="s">
        <v>2363</v>
      </c>
      <c r="E679" t="s">
        <v>2364</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x14ac:dyDescent="0.25">
      <c r="B680" t="s">
        <v>1598</v>
      </c>
      <c r="C680" t="s">
        <v>2088</v>
      </c>
      <c r="D680" t="s">
        <v>2363</v>
      </c>
      <c r="E680" t="s">
        <v>2364</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x14ac:dyDescent="0.25">
      <c r="B681" t="s">
        <v>1600</v>
      </c>
      <c r="C681" t="s">
        <v>2089</v>
      </c>
      <c r="D681" t="s">
        <v>2363</v>
      </c>
      <c r="E681" t="s">
        <v>2364</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x14ac:dyDescent="0.25">
      <c r="B682" t="s">
        <v>2090</v>
      </c>
      <c r="C682" t="s">
        <v>2091</v>
      </c>
      <c r="D682" t="s">
        <v>2363</v>
      </c>
      <c r="E682" t="s">
        <v>2364</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x14ac:dyDescent="0.25">
      <c r="B683" t="s">
        <v>1602</v>
      </c>
      <c r="C683" t="s">
        <v>2092</v>
      </c>
      <c r="D683" t="s">
        <v>2363</v>
      </c>
      <c r="E683" t="s">
        <v>2364</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x14ac:dyDescent="0.25">
      <c r="B684" t="s">
        <v>1604</v>
      </c>
      <c r="C684" t="s">
        <v>2093</v>
      </c>
      <c r="D684" t="s">
        <v>2363</v>
      </c>
      <c r="E684" t="s">
        <v>2364</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x14ac:dyDescent="0.25">
      <c r="B685" t="s">
        <v>1606</v>
      </c>
      <c r="C685" t="s">
        <v>2094</v>
      </c>
      <c r="D685" t="s">
        <v>2363</v>
      </c>
      <c r="E685" t="s">
        <v>2364</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x14ac:dyDescent="0.25">
      <c r="B686" t="s">
        <v>1607</v>
      </c>
      <c r="C686" t="s">
        <v>2095</v>
      </c>
      <c r="D686" t="s">
        <v>2363</v>
      </c>
      <c r="E686" t="s">
        <v>2364</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x14ac:dyDescent="0.25">
      <c r="B687" t="s">
        <v>1678</v>
      </c>
      <c r="C687" t="s">
        <v>2096</v>
      </c>
      <c r="D687" t="s">
        <v>2363</v>
      </c>
      <c r="E687" t="s">
        <v>2364</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x14ac:dyDescent="0.25">
      <c r="B688" t="s">
        <v>2097</v>
      </c>
      <c r="C688" t="s">
        <v>2098</v>
      </c>
      <c r="D688" t="s">
        <v>2363</v>
      </c>
      <c r="E688" t="s">
        <v>2364</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x14ac:dyDescent="0.25">
      <c r="B689" t="s">
        <v>2099</v>
      </c>
      <c r="C689" t="s">
        <v>2100</v>
      </c>
      <c r="D689" t="s">
        <v>2363</v>
      </c>
      <c r="E689" t="s">
        <v>2364</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x14ac:dyDescent="0.25">
      <c r="B690" t="s">
        <v>1484</v>
      </c>
      <c r="C690" t="s">
        <v>2101</v>
      </c>
      <c r="D690" t="s">
        <v>2363</v>
      </c>
      <c r="E690" t="s">
        <v>2364</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x14ac:dyDescent="0.25">
      <c r="B691" t="s">
        <v>1608</v>
      </c>
      <c r="C691" t="s">
        <v>2102</v>
      </c>
      <c r="D691" t="s">
        <v>2363</v>
      </c>
      <c r="E691" t="s">
        <v>2364</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x14ac:dyDescent="0.25">
      <c r="B692" t="s">
        <v>1676</v>
      </c>
      <c r="C692" t="s">
        <v>2103</v>
      </c>
      <c r="D692" t="s">
        <v>2363</v>
      </c>
      <c r="E692" t="s">
        <v>2364</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x14ac:dyDescent="0.25">
      <c r="B693" t="s">
        <v>1495</v>
      </c>
      <c r="C693" t="s">
        <v>2104</v>
      </c>
      <c r="D693" t="s">
        <v>2363</v>
      </c>
      <c r="E693" t="s">
        <v>2364</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x14ac:dyDescent="0.25">
      <c r="B694" t="s">
        <v>2105</v>
      </c>
      <c r="C694" t="s">
        <v>2106</v>
      </c>
      <c r="D694" t="s">
        <v>2363</v>
      </c>
      <c r="E694" t="s">
        <v>2364</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x14ac:dyDescent="0.25">
      <c r="B695" t="s">
        <v>1605</v>
      </c>
      <c r="C695" t="s">
        <v>2107</v>
      </c>
      <c r="D695" t="s">
        <v>2363</v>
      </c>
      <c r="E695" t="s">
        <v>2364</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x14ac:dyDescent="0.25">
      <c r="B696" t="s">
        <v>2108</v>
      </c>
      <c r="C696" t="s">
        <v>2109</v>
      </c>
      <c r="D696" t="s">
        <v>2363</v>
      </c>
      <c r="E696" t="s">
        <v>2364</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x14ac:dyDescent="0.25">
      <c r="B697" t="s">
        <v>1609</v>
      </c>
      <c r="C697" t="s">
        <v>2110</v>
      </c>
      <c r="D697" t="s">
        <v>2363</v>
      </c>
      <c r="E697" t="s">
        <v>2364</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x14ac:dyDescent="0.25">
      <c r="B698" t="s">
        <v>1610</v>
      </c>
      <c r="C698" t="s">
        <v>2111</v>
      </c>
      <c r="D698" t="s">
        <v>2363</v>
      </c>
      <c r="E698" t="s">
        <v>2364</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x14ac:dyDescent="0.25">
      <c r="B699" t="s">
        <v>1603</v>
      </c>
      <c r="C699" t="s">
        <v>2112</v>
      </c>
      <c r="D699" t="s">
        <v>2363</v>
      </c>
      <c r="E699" t="s">
        <v>2364</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x14ac:dyDescent="0.25">
      <c r="B700" t="s">
        <v>1611</v>
      </c>
      <c r="C700" t="s">
        <v>2113</v>
      </c>
      <c r="D700" t="s">
        <v>2363</v>
      </c>
      <c r="E700" t="s">
        <v>2364</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x14ac:dyDescent="0.25">
      <c r="B701" t="s">
        <v>1679</v>
      </c>
      <c r="C701" t="s">
        <v>2114</v>
      </c>
      <c r="D701" t="s">
        <v>2363</v>
      </c>
      <c r="E701" t="s">
        <v>2364</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x14ac:dyDescent="0.25">
      <c r="B702" t="s">
        <v>1628</v>
      </c>
      <c r="C702" t="s">
        <v>2115</v>
      </c>
      <c r="D702" t="s">
        <v>2363</v>
      </c>
      <c r="E702" t="s">
        <v>2364</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x14ac:dyDescent="0.25">
      <c r="B703" t="s">
        <v>1625</v>
      </c>
      <c r="C703" t="s">
        <v>2116</v>
      </c>
      <c r="D703" t="s">
        <v>2363</v>
      </c>
      <c r="E703" t="s">
        <v>2364</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x14ac:dyDescent="0.25">
      <c r="B704" t="s">
        <v>1624</v>
      </c>
      <c r="C704" t="s">
        <v>2117</v>
      </c>
      <c r="D704" t="s">
        <v>2363</v>
      </c>
      <c r="E704" t="s">
        <v>2364</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x14ac:dyDescent="0.25">
      <c r="B705" t="s">
        <v>1612</v>
      </c>
      <c r="C705" t="s">
        <v>2118</v>
      </c>
      <c r="D705" t="s">
        <v>2363</v>
      </c>
      <c r="E705" t="s">
        <v>2364</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x14ac:dyDescent="0.25">
      <c r="B706" t="s">
        <v>1615</v>
      </c>
      <c r="C706" t="s">
        <v>2119</v>
      </c>
      <c r="D706" t="s">
        <v>2363</v>
      </c>
      <c r="E706" t="s">
        <v>2364</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x14ac:dyDescent="0.25">
      <c r="B707" t="s">
        <v>2120</v>
      </c>
      <c r="C707" t="s">
        <v>2121</v>
      </c>
      <c r="D707" t="s">
        <v>2363</v>
      </c>
      <c r="E707" t="s">
        <v>2364</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x14ac:dyDescent="0.25">
      <c r="B708" t="s">
        <v>1621</v>
      </c>
      <c r="C708" t="s">
        <v>2122</v>
      </c>
      <c r="D708" t="s">
        <v>2363</v>
      </c>
      <c r="E708" t="s">
        <v>2364</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x14ac:dyDescent="0.25">
      <c r="B709" t="s">
        <v>1618</v>
      </c>
      <c r="C709" t="s">
        <v>2123</v>
      </c>
      <c r="D709" t="s">
        <v>2363</v>
      </c>
      <c r="E709" t="s">
        <v>2364</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x14ac:dyDescent="0.25">
      <c r="B710" t="s">
        <v>2124</v>
      </c>
      <c r="C710" t="s">
        <v>2125</v>
      </c>
      <c r="D710" t="s">
        <v>2363</v>
      </c>
      <c r="E710" t="s">
        <v>2364</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x14ac:dyDescent="0.25">
      <c r="B711" t="s">
        <v>1641</v>
      </c>
      <c r="C711" t="s">
        <v>2126</v>
      </c>
      <c r="D711" t="s">
        <v>2363</v>
      </c>
      <c r="E711" t="s">
        <v>2364</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x14ac:dyDescent="0.25">
      <c r="B712" t="s">
        <v>1616</v>
      </c>
      <c r="C712" t="s">
        <v>2127</v>
      </c>
      <c r="D712" t="s">
        <v>2363</v>
      </c>
      <c r="E712" t="s">
        <v>2364</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x14ac:dyDescent="0.25">
      <c r="B713" t="s">
        <v>1617</v>
      </c>
      <c r="C713" t="s">
        <v>2128</v>
      </c>
      <c r="D713" t="s">
        <v>2363</v>
      </c>
      <c r="E713" t="s">
        <v>2364</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x14ac:dyDescent="0.25">
      <c r="B714" t="s">
        <v>1630</v>
      </c>
      <c r="C714" t="s">
        <v>2129</v>
      </c>
      <c r="D714" t="s">
        <v>2363</v>
      </c>
      <c r="E714" t="s">
        <v>2364</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x14ac:dyDescent="0.25">
      <c r="B715" t="s">
        <v>2130</v>
      </c>
      <c r="C715" t="s">
        <v>2131</v>
      </c>
      <c r="D715" t="s">
        <v>2363</v>
      </c>
      <c r="E715" t="s">
        <v>2364</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x14ac:dyDescent="0.25">
      <c r="B716" t="s">
        <v>1627</v>
      </c>
      <c r="C716" t="s">
        <v>2132</v>
      </c>
      <c r="D716" t="s">
        <v>2363</v>
      </c>
      <c r="E716" t="s">
        <v>2364</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x14ac:dyDescent="0.25">
      <c r="B717" t="s">
        <v>1626</v>
      </c>
      <c r="C717" t="s">
        <v>2133</v>
      </c>
      <c r="D717" t="s">
        <v>2363</v>
      </c>
      <c r="E717" t="s">
        <v>2364</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x14ac:dyDescent="0.25">
      <c r="B718" t="s">
        <v>1642</v>
      </c>
      <c r="C718" t="s">
        <v>2134</v>
      </c>
      <c r="D718" t="s">
        <v>2363</v>
      </c>
      <c r="E718" t="s">
        <v>2364</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x14ac:dyDescent="0.25">
      <c r="B719" t="s">
        <v>1629</v>
      </c>
      <c r="C719" t="s">
        <v>2135</v>
      </c>
      <c r="D719" t="s">
        <v>2363</v>
      </c>
      <c r="E719" t="s">
        <v>2364</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x14ac:dyDescent="0.25">
      <c r="B720" t="s">
        <v>1619</v>
      </c>
      <c r="C720" t="s">
        <v>2136</v>
      </c>
      <c r="D720" t="s">
        <v>2363</v>
      </c>
      <c r="E720" t="s">
        <v>2364</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x14ac:dyDescent="0.25">
      <c r="B721" t="s">
        <v>1620</v>
      </c>
      <c r="C721" t="s">
        <v>2137</v>
      </c>
      <c r="D721" t="s">
        <v>2363</v>
      </c>
      <c r="E721" t="s">
        <v>2364</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x14ac:dyDescent="0.25">
      <c r="B722" t="s">
        <v>1613</v>
      </c>
      <c r="C722" t="s">
        <v>2138</v>
      </c>
      <c r="D722" t="s">
        <v>2363</v>
      </c>
      <c r="E722" t="s">
        <v>2364</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x14ac:dyDescent="0.25">
      <c r="B723" t="s">
        <v>1614</v>
      </c>
      <c r="C723" t="s">
        <v>2139</v>
      </c>
      <c r="D723" t="s">
        <v>2363</v>
      </c>
      <c r="E723" t="s">
        <v>2364</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x14ac:dyDescent="0.25">
      <c r="B724" t="s">
        <v>2140</v>
      </c>
      <c r="C724" t="s">
        <v>2141</v>
      </c>
      <c r="D724" t="s">
        <v>2363</v>
      </c>
      <c r="E724" t="s">
        <v>2364</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x14ac:dyDescent="0.25">
      <c r="B725" t="s">
        <v>1631</v>
      </c>
      <c r="C725" t="s">
        <v>2142</v>
      </c>
      <c r="D725" t="s">
        <v>2363</v>
      </c>
      <c r="E725" t="s">
        <v>2364</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x14ac:dyDescent="0.25">
      <c r="B726" t="s">
        <v>1635</v>
      </c>
      <c r="C726" t="s">
        <v>2143</v>
      </c>
      <c r="D726" t="s">
        <v>2363</v>
      </c>
      <c r="E726" t="s">
        <v>2364</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x14ac:dyDescent="0.25">
      <c r="B727" t="s">
        <v>1638</v>
      </c>
      <c r="C727" t="s">
        <v>2144</v>
      </c>
      <c r="D727" t="s">
        <v>2363</v>
      </c>
      <c r="E727" t="s">
        <v>2364</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x14ac:dyDescent="0.25">
      <c r="B728" t="s">
        <v>1639</v>
      </c>
      <c r="C728" t="s">
        <v>2145</v>
      </c>
      <c r="D728" t="s">
        <v>2363</v>
      </c>
      <c r="E728" t="s">
        <v>2364</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x14ac:dyDescent="0.25">
      <c r="B729" t="s">
        <v>1637</v>
      </c>
      <c r="C729" t="s">
        <v>2146</v>
      </c>
      <c r="D729" t="s">
        <v>2363</v>
      </c>
      <c r="E729" t="s">
        <v>2364</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x14ac:dyDescent="0.25">
      <c r="B730" t="s">
        <v>1634</v>
      </c>
      <c r="C730" t="s">
        <v>2147</v>
      </c>
      <c r="D730" t="s">
        <v>2363</v>
      </c>
      <c r="E730" t="s">
        <v>2364</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x14ac:dyDescent="0.25">
      <c r="B731" t="s">
        <v>1643</v>
      </c>
      <c r="C731" t="s">
        <v>2148</v>
      </c>
      <c r="D731" t="s">
        <v>236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x14ac:dyDescent="0.25">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x14ac:dyDescent="0.25">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x14ac:dyDescent="0.25">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x14ac:dyDescent="0.25">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x14ac:dyDescent="0.25">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x14ac:dyDescent="0.25">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x14ac:dyDescent="0.25">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x14ac:dyDescent="0.25">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x14ac:dyDescent="0.25">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x14ac:dyDescent="0.25">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x14ac:dyDescent="0.25">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x14ac:dyDescent="0.25">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x14ac:dyDescent="0.25">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x14ac:dyDescent="0.25">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x14ac:dyDescent="0.25">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x14ac:dyDescent="0.25">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x14ac:dyDescent="0.25">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x14ac:dyDescent="0.25">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x14ac:dyDescent="0.25">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x14ac:dyDescent="0.25">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x14ac:dyDescent="0.25">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x14ac:dyDescent="0.25">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x14ac:dyDescent="0.25">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x14ac:dyDescent="0.25">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x14ac:dyDescent="0.25">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x14ac:dyDescent="0.25">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x14ac:dyDescent="0.25">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x14ac:dyDescent="0.25">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x14ac:dyDescent="0.25">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x14ac:dyDescent="0.25">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x14ac:dyDescent="0.25">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x14ac:dyDescent="0.25">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x14ac:dyDescent="0.25">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x14ac:dyDescent="0.25">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x14ac:dyDescent="0.25">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x14ac:dyDescent="0.25">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x14ac:dyDescent="0.25">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x14ac:dyDescent="0.25">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x14ac:dyDescent="0.25">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x14ac:dyDescent="0.25">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x14ac:dyDescent="0.25">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x14ac:dyDescent="0.25">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x14ac:dyDescent="0.25">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x14ac:dyDescent="0.25">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x14ac:dyDescent="0.25">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x14ac:dyDescent="0.25">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x14ac:dyDescent="0.25">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x14ac:dyDescent="0.25">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x14ac:dyDescent="0.25">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x14ac:dyDescent="0.25">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x14ac:dyDescent="0.25">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x14ac:dyDescent="0.25">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x14ac:dyDescent="0.25">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x14ac:dyDescent="0.25">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x14ac:dyDescent="0.25">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x14ac:dyDescent="0.25">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x14ac:dyDescent="0.25">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x14ac:dyDescent="0.25">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x14ac:dyDescent="0.25">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x14ac:dyDescent="0.25">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x14ac:dyDescent="0.25">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x14ac:dyDescent="0.25">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x14ac:dyDescent="0.25">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x14ac:dyDescent="0.25">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x14ac:dyDescent="0.25">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x14ac:dyDescent="0.25">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x14ac:dyDescent="0.25">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x14ac:dyDescent="0.25">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x14ac:dyDescent="0.25">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x14ac:dyDescent="0.25">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x14ac:dyDescent="0.25">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x14ac:dyDescent="0.25">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x14ac:dyDescent="0.25">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x14ac:dyDescent="0.25">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x14ac:dyDescent="0.25">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x14ac:dyDescent="0.25">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x14ac:dyDescent="0.25">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x14ac:dyDescent="0.25">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x14ac:dyDescent="0.25">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x14ac:dyDescent="0.25">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x14ac:dyDescent="0.25">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x14ac:dyDescent="0.25">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x14ac:dyDescent="0.25">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x14ac:dyDescent="0.25">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x14ac:dyDescent="0.25">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x14ac:dyDescent="0.25">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x14ac:dyDescent="0.25">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x14ac:dyDescent="0.25">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x14ac:dyDescent="0.25"/>
    <row r="821" spans="1:71" s="132" customFormat="1" ht="16.350000000000001" customHeight="1" collapsed="1" x14ac:dyDescent="0.25">
      <c r="A821" s="139" t="s">
        <v>1820</v>
      </c>
      <c r="B821" s="133" t="s">
        <v>2365</v>
      </c>
    </row>
    <row r="822" spans="1:71" s="19" customFormat="1" x14ac:dyDescent="0.25">
      <c r="B822" s="19" t="s">
        <v>2366</v>
      </c>
      <c r="E822" s="20"/>
      <c r="F822" s="20"/>
      <c r="G822" s="20"/>
    </row>
    <row r="823" spans="1:71" s="10" customFormat="1" x14ac:dyDescent="0.25">
      <c r="B823" s="10" t="s">
        <v>2367</v>
      </c>
      <c r="E823" s="59"/>
      <c r="F823" s="59"/>
      <c r="G823" s="59"/>
    </row>
    <row r="824" spans="1:71" x14ac:dyDescent="0.25">
      <c r="B824" s="141" t="s">
        <v>275</v>
      </c>
    </row>
    <row r="825" spans="1:71" x14ac:dyDescent="0.25">
      <c r="B825" s="140"/>
    </row>
    <row r="826" spans="1:71" x14ac:dyDescent="0.25">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x14ac:dyDescent="0.25">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x14ac:dyDescent="0.25">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x14ac:dyDescent="0.25">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x14ac:dyDescent="0.25">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x14ac:dyDescent="0.25">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x14ac:dyDescent="0.25">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x14ac:dyDescent="0.25">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x14ac:dyDescent="0.25">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x14ac:dyDescent="0.25">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x14ac:dyDescent="0.25">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x14ac:dyDescent="0.25">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x14ac:dyDescent="0.25">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x14ac:dyDescent="0.25">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x14ac:dyDescent="0.25">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x14ac:dyDescent="0.25">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x14ac:dyDescent="0.25">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x14ac:dyDescent="0.25">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x14ac:dyDescent="0.25">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x14ac:dyDescent="0.25">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x14ac:dyDescent="0.25">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x14ac:dyDescent="0.25">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x14ac:dyDescent="0.25">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x14ac:dyDescent="0.25">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x14ac:dyDescent="0.25">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x14ac:dyDescent="0.25">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x14ac:dyDescent="0.25">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x14ac:dyDescent="0.25">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x14ac:dyDescent="0.25">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x14ac:dyDescent="0.25">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x14ac:dyDescent="0.25">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x14ac:dyDescent="0.25">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x14ac:dyDescent="0.25">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x14ac:dyDescent="0.25">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x14ac:dyDescent="0.25">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x14ac:dyDescent="0.25">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x14ac:dyDescent="0.25">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x14ac:dyDescent="0.25">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x14ac:dyDescent="0.25">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x14ac:dyDescent="0.25">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x14ac:dyDescent="0.25">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x14ac:dyDescent="0.25">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x14ac:dyDescent="0.25">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x14ac:dyDescent="0.25">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x14ac:dyDescent="0.25">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x14ac:dyDescent="0.25">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x14ac:dyDescent="0.25">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x14ac:dyDescent="0.25">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x14ac:dyDescent="0.25">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x14ac:dyDescent="0.25">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x14ac:dyDescent="0.25">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x14ac:dyDescent="0.25">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x14ac:dyDescent="0.25">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x14ac:dyDescent="0.25">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x14ac:dyDescent="0.25">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x14ac:dyDescent="0.25">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x14ac:dyDescent="0.25">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x14ac:dyDescent="0.25">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x14ac:dyDescent="0.25">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x14ac:dyDescent="0.25">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x14ac:dyDescent="0.25">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x14ac:dyDescent="0.25">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x14ac:dyDescent="0.25">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x14ac:dyDescent="0.25">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x14ac:dyDescent="0.25">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x14ac:dyDescent="0.25">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x14ac:dyDescent="0.25">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x14ac:dyDescent="0.25">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x14ac:dyDescent="0.25">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x14ac:dyDescent="0.25">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x14ac:dyDescent="0.25">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x14ac:dyDescent="0.25">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x14ac:dyDescent="0.25">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x14ac:dyDescent="0.25">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x14ac:dyDescent="0.25">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x14ac:dyDescent="0.25">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x14ac:dyDescent="0.25">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x14ac:dyDescent="0.25">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x14ac:dyDescent="0.25">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x14ac:dyDescent="0.25">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x14ac:dyDescent="0.25">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x14ac:dyDescent="0.25">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x14ac:dyDescent="0.25">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x14ac:dyDescent="0.25">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x14ac:dyDescent="0.25">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x14ac:dyDescent="0.25">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x14ac:dyDescent="0.25">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x14ac:dyDescent="0.25">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x14ac:dyDescent="0.25">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x14ac:dyDescent="0.25">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x14ac:dyDescent="0.25">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x14ac:dyDescent="0.25">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x14ac:dyDescent="0.25">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x14ac:dyDescent="0.25">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x14ac:dyDescent="0.25">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x14ac:dyDescent="0.25">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x14ac:dyDescent="0.25">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x14ac:dyDescent="0.25">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x14ac:dyDescent="0.25">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x14ac:dyDescent="0.25">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x14ac:dyDescent="0.25">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x14ac:dyDescent="0.25">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x14ac:dyDescent="0.25">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x14ac:dyDescent="0.25">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x14ac:dyDescent="0.25">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x14ac:dyDescent="0.25">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x14ac:dyDescent="0.25">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x14ac:dyDescent="0.25">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x14ac:dyDescent="0.25">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x14ac:dyDescent="0.25">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x14ac:dyDescent="0.25">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x14ac:dyDescent="0.25">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x14ac:dyDescent="0.25">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x14ac:dyDescent="0.25">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x14ac:dyDescent="0.25">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x14ac:dyDescent="0.25">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x14ac:dyDescent="0.25">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x14ac:dyDescent="0.25">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x14ac:dyDescent="0.25">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x14ac:dyDescent="0.25">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x14ac:dyDescent="0.25">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x14ac:dyDescent="0.25">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x14ac:dyDescent="0.25">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x14ac:dyDescent="0.25">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x14ac:dyDescent="0.25">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x14ac:dyDescent="0.25">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x14ac:dyDescent="0.25">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x14ac:dyDescent="0.25">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x14ac:dyDescent="0.25">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x14ac:dyDescent="0.25">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x14ac:dyDescent="0.25">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x14ac:dyDescent="0.25">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x14ac:dyDescent="0.25">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x14ac:dyDescent="0.25">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x14ac:dyDescent="0.25">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x14ac:dyDescent="0.25">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x14ac:dyDescent="0.25">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x14ac:dyDescent="0.25">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x14ac:dyDescent="0.25">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x14ac:dyDescent="0.25">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x14ac:dyDescent="0.25">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x14ac:dyDescent="0.25">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x14ac:dyDescent="0.25">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x14ac:dyDescent="0.25">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x14ac:dyDescent="0.25">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x14ac:dyDescent="0.25">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x14ac:dyDescent="0.25">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x14ac:dyDescent="0.25">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x14ac:dyDescent="0.25">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x14ac:dyDescent="0.25">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x14ac:dyDescent="0.25">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x14ac:dyDescent="0.25">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x14ac:dyDescent="0.25">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x14ac:dyDescent="0.25">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x14ac:dyDescent="0.25">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x14ac:dyDescent="0.25">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x14ac:dyDescent="0.25">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x14ac:dyDescent="0.25">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x14ac:dyDescent="0.25">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x14ac:dyDescent="0.25">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x14ac:dyDescent="0.25">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x14ac:dyDescent="0.25">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x14ac:dyDescent="0.25">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x14ac:dyDescent="0.25">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x14ac:dyDescent="0.25">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x14ac:dyDescent="0.25">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x14ac:dyDescent="0.25">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x14ac:dyDescent="0.25">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x14ac:dyDescent="0.25">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x14ac:dyDescent="0.25">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x14ac:dyDescent="0.25">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x14ac:dyDescent="0.25">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x14ac:dyDescent="0.25">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x14ac:dyDescent="0.25">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x14ac:dyDescent="0.25">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x14ac:dyDescent="0.25">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x14ac:dyDescent="0.25">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x14ac:dyDescent="0.25">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x14ac:dyDescent="0.25">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x14ac:dyDescent="0.25">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x14ac:dyDescent="0.25">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x14ac:dyDescent="0.25">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x14ac:dyDescent="0.25">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x14ac:dyDescent="0.25">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x14ac:dyDescent="0.25">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x14ac:dyDescent="0.25">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x14ac:dyDescent="0.25">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x14ac:dyDescent="0.25">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x14ac:dyDescent="0.25">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x14ac:dyDescent="0.25">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x14ac:dyDescent="0.25">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x14ac:dyDescent="0.25">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x14ac:dyDescent="0.25">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x14ac:dyDescent="0.25">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x14ac:dyDescent="0.25">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x14ac:dyDescent="0.25">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x14ac:dyDescent="0.25">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x14ac:dyDescent="0.25">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x14ac:dyDescent="0.25">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x14ac:dyDescent="0.25">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x14ac:dyDescent="0.25">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x14ac:dyDescent="0.25">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x14ac:dyDescent="0.25">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x14ac:dyDescent="0.25">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x14ac:dyDescent="0.25">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x14ac:dyDescent="0.25">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x14ac:dyDescent="0.25">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x14ac:dyDescent="0.25">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x14ac:dyDescent="0.25">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x14ac:dyDescent="0.25">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x14ac:dyDescent="0.25">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x14ac:dyDescent="0.25">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x14ac:dyDescent="0.25">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x14ac:dyDescent="0.25">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x14ac:dyDescent="0.25">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x14ac:dyDescent="0.25">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x14ac:dyDescent="0.25">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x14ac:dyDescent="0.25">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x14ac:dyDescent="0.25">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x14ac:dyDescent="0.25">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x14ac:dyDescent="0.25">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x14ac:dyDescent="0.25">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x14ac:dyDescent="0.25">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x14ac:dyDescent="0.25">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x14ac:dyDescent="0.25">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x14ac:dyDescent="0.25">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x14ac:dyDescent="0.25">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x14ac:dyDescent="0.25">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x14ac:dyDescent="0.25">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x14ac:dyDescent="0.25">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x14ac:dyDescent="0.25">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x14ac:dyDescent="0.25">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x14ac:dyDescent="0.25">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x14ac:dyDescent="0.25">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x14ac:dyDescent="0.25">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x14ac:dyDescent="0.25">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x14ac:dyDescent="0.25">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x14ac:dyDescent="0.25">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x14ac:dyDescent="0.25">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x14ac:dyDescent="0.25">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x14ac:dyDescent="0.25">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x14ac:dyDescent="0.25">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x14ac:dyDescent="0.25">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x14ac:dyDescent="0.25">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x14ac:dyDescent="0.25">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x14ac:dyDescent="0.25">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x14ac:dyDescent="0.25">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x14ac:dyDescent="0.25">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x14ac:dyDescent="0.25">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x14ac:dyDescent="0.25">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x14ac:dyDescent="0.25">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x14ac:dyDescent="0.25">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x14ac:dyDescent="0.25">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x14ac:dyDescent="0.25">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x14ac:dyDescent="0.25">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x14ac:dyDescent="0.25">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x14ac:dyDescent="0.25">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x14ac:dyDescent="0.25">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x14ac:dyDescent="0.25">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x14ac:dyDescent="0.25">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x14ac:dyDescent="0.25">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x14ac:dyDescent="0.25">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x14ac:dyDescent="0.25">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x14ac:dyDescent="0.25">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x14ac:dyDescent="0.25">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x14ac:dyDescent="0.25">
      <c r="B1095" s="1345" t="s">
        <v>12</v>
      </c>
      <c r="C1095" s="1345"/>
      <c r="D1095" s="1345"/>
      <c r="E1095" s="1345"/>
      <c r="F1095" s="1345"/>
      <c r="G1095" s="1345"/>
      <c r="H1095" s="1345"/>
    </row>
    <row r="1096" spans="2:66" x14ac:dyDescent="0.25">
      <c r="B1096" s="1346" t="s">
        <v>13</v>
      </c>
      <c r="C1096" s="1346"/>
      <c r="D1096" s="1346"/>
      <c r="E1096" s="1346"/>
      <c r="F1096" s="1346"/>
      <c r="G1096" s="1346"/>
      <c r="H1096" s="1346"/>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defaultColWidth="8.42578125" defaultRowHeight="15" outlineLevelRow="1" x14ac:dyDescent="0.25"/>
  <cols>
    <col min="1" max="1" width="4.42578125" customWidth="1"/>
    <col min="2" max="3" width="23.42578125" customWidth="1"/>
    <col min="4" max="4" width="12.42578125" customWidth="1"/>
    <col min="5" max="5" width="16" bestFit="1" customWidth="1"/>
    <col min="6" max="6" width="17.42578125" bestFit="1" customWidth="1"/>
    <col min="7" max="8" width="13.42578125" bestFit="1" customWidth="1"/>
  </cols>
  <sheetData>
    <row r="1" spans="1:9" ht="59.85" customHeight="1" x14ac:dyDescent="0.25"/>
    <row r="2" spans="1:9" s="17" customFormat="1" ht="18.75" x14ac:dyDescent="0.3">
      <c r="B2" s="17" t="s">
        <v>2380</v>
      </c>
    </row>
    <row r="3" spans="1:9" s="10" customFormat="1" x14ac:dyDescent="0.25">
      <c r="B3" s="10" t="s">
        <v>2381</v>
      </c>
    </row>
    <row r="5" spans="1:9" s="21" customFormat="1" ht="30" x14ac:dyDescent="0.25">
      <c r="B5" s="142" t="s">
        <v>2382</v>
      </c>
      <c r="C5" s="142" t="s">
        <v>2383</v>
      </c>
      <c r="D5" s="142" t="s">
        <v>2269</v>
      </c>
      <c r="E5" s="142" t="s">
        <v>2384</v>
      </c>
      <c r="F5" s="142" t="s">
        <v>2385</v>
      </c>
      <c r="G5" s="142" t="s">
        <v>2386</v>
      </c>
    </row>
    <row r="6" spans="1:9" x14ac:dyDescent="0.25">
      <c r="A6" t="s">
        <v>1539</v>
      </c>
      <c r="B6" t="s">
        <v>272</v>
      </c>
      <c r="C6" t="s">
        <v>272</v>
      </c>
      <c r="D6" t="s">
        <v>1919</v>
      </c>
      <c r="E6" s="22">
        <v>38054941</v>
      </c>
      <c r="F6" s="22">
        <v>33736494</v>
      </c>
      <c r="G6" s="826">
        <f>(IFERROR(((E6/F6)^(1/5)-1),0))</f>
        <v>2.4382666308287337E-2</v>
      </c>
      <c r="H6" s="827"/>
    </row>
    <row r="7" spans="1:9" x14ac:dyDescent="0.25">
      <c r="A7" t="s">
        <v>1539</v>
      </c>
      <c r="B7" t="s">
        <v>1485</v>
      </c>
      <c r="C7" t="s">
        <v>1485</v>
      </c>
      <c r="D7" t="s">
        <v>1947</v>
      </c>
      <c r="E7" s="22">
        <v>2942034</v>
      </c>
      <c r="F7" s="22">
        <v>2923352</v>
      </c>
      <c r="G7" s="826">
        <f t="shared" ref="G7:G70" si="0">(IFERROR(((E7/F7)^(1/5)-1),0))</f>
        <v>1.2748671082947194E-3</v>
      </c>
      <c r="I7" s="64"/>
    </row>
    <row r="8" spans="1:9" x14ac:dyDescent="0.25">
      <c r="A8" t="s">
        <v>1539</v>
      </c>
      <c r="B8" t="s">
        <v>1488</v>
      </c>
      <c r="C8" t="s">
        <v>1488</v>
      </c>
      <c r="D8" t="s">
        <v>2007</v>
      </c>
      <c r="E8" s="22">
        <v>43333255</v>
      </c>
      <c r="F8" s="22">
        <v>39871528</v>
      </c>
      <c r="G8" s="826">
        <f t="shared" si="0"/>
        <v>1.6790983955264238E-2</v>
      </c>
      <c r="I8" s="64"/>
    </row>
    <row r="9" spans="1:9" x14ac:dyDescent="0.25">
      <c r="A9" t="s">
        <v>1539</v>
      </c>
      <c r="B9" t="s">
        <v>1490</v>
      </c>
      <c r="C9" t="s">
        <v>1490</v>
      </c>
      <c r="D9" t="s">
        <v>1955</v>
      </c>
      <c r="E9" s="22">
        <v>55799</v>
      </c>
      <c r="F9" s="22">
        <v>55537</v>
      </c>
      <c r="G9" s="826">
        <f t="shared" si="0"/>
        <v>9.4173971547628632E-4</v>
      </c>
      <c r="I9" s="64"/>
    </row>
    <row r="10" spans="1:9" x14ac:dyDescent="0.25">
      <c r="A10" t="s">
        <v>1539</v>
      </c>
      <c r="B10" t="s">
        <v>1492</v>
      </c>
      <c r="C10" t="s">
        <v>1492</v>
      </c>
      <c r="D10" t="s">
        <v>1948</v>
      </c>
      <c r="E10" s="22">
        <v>77184</v>
      </c>
      <c r="F10" s="22">
        <v>78014</v>
      </c>
      <c r="G10" s="826">
        <f t="shared" si="0"/>
        <v>-2.1369367124518535E-3</v>
      </c>
      <c r="I10" s="64"/>
    </row>
    <row r="11" spans="1:9" x14ac:dyDescent="0.25">
      <c r="A11" t="s">
        <v>1539</v>
      </c>
      <c r="B11" t="s">
        <v>1494</v>
      </c>
      <c r="C11" t="s">
        <v>1494</v>
      </c>
      <c r="D11" t="s">
        <v>1946</v>
      </c>
      <c r="E11" s="22">
        <v>32827400.999999996</v>
      </c>
      <c r="F11" s="22">
        <v>27859305</v>
      </c>
      <c r="G11" s="826">
        <f t="shared" si="0"/>
        <v>3.3363802026330047E-2</v>
      </c>
      <c r="I11" s="64"/>
    </row>
    <row r="12" spans="1:9" x14ac:dyDescent="0.25">
      <c r="A12" t="s">
        <v>1539</v>
      </c>
      <c r="B12" t="s">
        <v>1956</v>
      </c>
      <c r="C12" t="s">
        <v>1956</v>
      </c>
      <c r="D12" t="s">
        <v>1957</v>
      </c>
      <c r="E12" s="22">
        <v>105110</v>
      </c>
      <c r="F12" s="22">
        <v>99923</v>
      </c>
      <c r="G12" s="826">
        <f t="shared" si="0"/>
        <v>1.0172901988951155E-2</v>
      </c>
      <c r="I12" s="64"/>
    </row>
    <row r="13" spans="1:9" x14ac:dyDescent="0.25">
      <c r="A13" t="s">
        <v>1539</v>
      </c>
      <c r="B13" t="s">
        <v>1498</v>
      </c>
      <c r="C13" t="s">
        <v>1498</v>
      </c>
      <c r="D13" t="s">
        <v>1953</v>
      </c>
      <c r="E13" s="22">
        <v>45510399</v>
      </c>
      <c r="F13" s="22">
        <v>43417765</v>
      </c>
      <c r="G13" s="826">
        <f t="shared" si="0"/>
        <v>9.4588871911607253E-3</v>
      </c>
      <c r="I13" s="64"/>
    </row>
    <row r="14" spans="1:9" x14ac:dyDescent="0.25">
      <c r="A14" t="s">
        <v>1539</v>
      </c>
      <c r="B14" t="s">
        <v>1499</v>
      </c>
      <c r="C14" t="s">
        <v>1499</v>
      </c>
      <c r="D14" t="s">
        <v>1954</v>
      </c>
      <c r="E14" s="22">
        <v>2938679</v>
      </c>
      <c r="F14" s="22">
        <v>2916950</v>
      </c>
      <c r="G14" s="826">
        <f t="shared" si="0"/>
        <v>1.4854243129578393E-3</v>
      </c>
      <c r="I14" s="64"/>
    </row>
    <row r="15" spans="1:9" x14ac:dyDescent="0.25">
      <c r="A15" t="s">
        <v>1539</v>
      </c>
      <c r="B15" t="s">
        <v>1500</v>
      </c>
      <c r="C15" t="s">
        <v>1500</v>
      </c>
      <c r="D15" t="s">
        <v>1944</v>
      </c>
      <c r="E15" s="22">
        <v>106438</v>
      </c>
      <c r="F15" s="22">
        <v>104341</v>
      </c>
      <c r="G15" s="826">
        <f t="shared" si="0"/>
        <v>3.9875842224568192E-3</v>
      </c>
      <c r="I15" s="64"/>
    </row>
    <row r="16" spans="1:9" x14ac:dyDescent="0.25">
      <c r="A16" t="s">
        <v>1539</v>
      </c>
      <c r="B16" t="s">
        <v>1501</v>
      </c>
      <c r="C16" t="s">
        <v>1501</v>
      </c>
      <c r="D16" t="s">
        <v>1958</v>
      </c>
      <c r="E16" s="22">
        <v>25398177</v>
      </c>
      <c r="F16" s="22">
        <v>23799556</v>
      </c>
      <c r="G16" s="826">
        <f t="shared" si="0"/>
        <v>1.3086989724987674E-2</v>
      </c>
      <c r="I16" s="64"/>
    </row>
    <row r="17" spans="1:9" x14ac:dyDescent="0.25">
      <c r="A17" t="s">
        <v>1539</v>
      </c>
      <c r="B17" t="s">
        <v>1502</v>
      </c>
      <c r="C17" t="s">
        <v>1502</v>
      </c>
      <c r="D17" t="s">
        <v>1959</v>
      </c>
      <c r="E17" s="22">
        <v>8782210</v>
      </c>
      <c r="F17" s="22">
        <v>8678657</v>
      </c>
      <c r="G17" s="826">
        <f t="shared" si="0"/>
        <v>2.3750742715200612E-3</v>
      </c>
      <c r="I17" s="64"/>
    </row>
    <row r="18" spans="1:9" x14ac:dyDescent="0.25">
      <c r="A18" t="s">
        <v>1539</v>
      </c>
      <c r="B18" t="s">
        <v>1503</v>
      </c>
      <c r="C18" t="s">
        <v>1503</v>
      </c>
      <c r="D18" t="s">
        <v>1960</v>
      </c>
      <c r="E18" s="22">
        <v>10099743</v>
      </c>
      <c r="F18" s="22">
        <v>9617484</v>
      </c>
      <c r="G18" s="826">
        <f t="shared" si="0"/>
        <v>9.8334913310615946E-3</v>
      </c>
      <c r="I18" s="64"/>
    </row>
    <row r="19" spans="1:9" x14ac:dyDescent="0.25">
      <c r="A19" t="s">
        <v>1539</v>
      </c>
      <c r="B19" t="s">
        <v>1504</v>
      </c>
      <c r="C19" t="s">
        <v>2311</v>
      </c>
      <c r="D19" t="s">
        <v>1968</v>
      </c>
      <c r="E19" s="22">
        <v>406839</v>
      </c>
      <c r="F19" s="22">
        <v>386838</v>
      </c>
      <c r="G19" s="826">
        <f t="shared" si="0"/>
        <v>1.0133303501842716E-2</v>
      </c>
      <c r="I19" s="64"/>
    </row>
    <row r="20" spans="1:9" x14ac:dyDescent="0.25">
      <c r="A20" t="s">
        <v>1539</v>
      </c>
      <c r="B20" t="s">
        <v>1505</v>
      </c>
      <c r="C20" t="s">
        <v>1505</v>
      </c>
      <c r="D20" t="s">
        <v>1967</v>
      </c>
      <c r="E20" s="22">
        <v>1697765</v>
      </c>
      <c r="F20" s="22">
        <v>1371855</v>
      </c>
      <c r="G20" s="826">
        <f t="shared" si="0"/>
        <v>4.3551467509973962E-2</v>
      </c>
      <c r="I20" s="64"/>
    </row>
    <row r="21" spans="1:9" x14ac:dyDescent="0.25">
      <c r="A21" t="s">
        <v>1539</v>
      </c>
      <c r="B21" t="s">
        <v>1506</v>
      </c>
      <c r="C21" t="s">
        <v>1506</v>
      </c>
      <c r="D21" t="s">
        <v>1965</v>
      </c>
      <c r="E21" s="22">
        <v>169775309</v>
      </c>
      <c r="F21" s="22">
        <v>161200886</v>
      </c>
      <c r="G21" s="826">
        <f t="shared" si="0"/>
        <v>1.0418806638693434E-2</v>
      </c>
      <c r="I21" s="64"/>
    </row>
    <row r="22" spans="1:9" x14ac:dyDescent="0.25">
      <c r="A22" t="s">
        <v>1539</v>
      </c>
      <c r="B22" t="s">
        <v>1508</v>
      </c>
      <c r="C22" t="s">
        <v>1508</v>
      </c>
      <c r="D22" t="s">
        <v>1975</v>
      </c>
      <c r="E22" s="22">
        <v>287568</v>
      </c>
      <c r="F22" s="22">
        <v>284217</v>
      </c>
      <c r="G22" s="826">
        <f t="shared" si="0"/>
        <v>2.3470145578239343E-3</v>
      </c>
      <c r="I22" s="64"/>
    </row>
    <row r="23" spans="1:9" x14ac:dyDescent="0.25">
      <c r="A23" t="s">
        <v>1539</v>
      </c>
      <c r="B23" t="s">
        <v>1509</v>
      </c>
      <c r="C23" t="s">
        <v>1509</v>
      </c>
      <c r="D23" t="s">
        <v>1970</v>
      </c>
      <c r="E23" s="22">
        <v>9415431</v>
      </c>
      <c r="F23" s="22">
        <v>9485772</v>
      </c>
      <c r="G23" s="826">
        <f t="shared" si="0"/>
        <v>-1.4875031030726626E-3</v>
      </c>
      <c r="I23" s="64"/>
    </row>
    <row r="24" spans="1:9" x14ac:dyDescent="0.25">
      <c r="A24" t="s">
        <v>1539</v>
      </c>
      <c r="B24" t="s">
        <v>1510</v>
      </c>
      <c r="C24" t="s">
        <v>1510</v>
      </c>
      <c r="D24" t="s">
        <v>1962</v>
      </c>
      <c r="E24" s="22">
        <v>11619972</v>
      </c>
      <c r="F24" s="22">
        <v>11287940</v>
      </c>
      <c r="G24" s="826">
        <f t="shared" si="0"/>
        <v>5.8149299739598259E-3</v>
      </c>
      <c r="I24" s="64"/>
    </row>
    <row r="25" spans="1:9" x14ac:dyDescent="0.25">
      <c r="A25" t="s">
        <v>1539</v>
      </c>
      <c r="B25" t="s">
        <v>1511</v>
      </c>
      <c r="C25" t="s">
        <v>1511</v>
      </c>
      <c r="D25" t="s">
        <v>1971</v>
      </c>
      <c r="E25" s="22">
        <v>398007</v>
      </c>
      <c r="F25" s="22">
        <v>359288</v>
      </c>
      <c r="G25" s="826">
        <f t="shared" si="0"/>
        <v>2.0679987463080085E-2</v>
      </c>
      <c r="I25" s="64"/>
    </row>
    <row r="26" spans="1:9" x14ac:dyDescent="0.25">
      <c r="A26" t="s">
        <v>1539</v>
      </c>
      <c r="B26" t="s">
        <v>1512</v>
      </c>
      <c r="C26" t="s">
        <v>1512</v>
      </c>
      <c r="D26" t="s">
        <v>1963</v>
      </c>
      <c r="E26" s="22">
        <v>12122985</v>
      </c>
      <c r="F26" s="22">
        <v>10575952</v>
      </c>
      <c r="G26" s="826">
        <f t="shared" si="0"/>
        <v>2.7680271366820053E-2</v>
      </c>
      <c r="I26" s="64"/>
    </row>
    <row r="27" spans="1:9" x14ac:dyDescent="0.25">
      <c r="A27" t="s">
        <v>1539</v>
      </c>
      <c r="B27" t="s">
        <v>1513</v>
      </c>
      <c r="C27" t="s">
        <v>1513</v>
      </c>
      <c r="D27" t="s">
        <v>1972</v>
      </c>
      <c r="E27" s="22">
        <v>60639</v>
      </c>
      <c r="F27" s="22">
        <v>62003</v>
      </c>
      <c r="G27" s="826">
        <f t="shared" si="0"/>
        <v>-4.4390223934734907E-3</v>
      </c>
      <c r="I27" s="64"/>
    </row>
    <row r="28" spans="1:9" x14ac:dyDescent="0.25">
      <c r="A28" t="s">
        <v>1539</v>
      </c>
      <c r="B28" t="s">
        <v>1514</v>
      </c>
      <c r="C28" t="s">
        <v>1514</v>
      </c>
      <c r="D28" t="s">
        <v>1977</v>
      </c>
      <c r="E28" s="22">
        <v>835245</v>
      </c>
      <c r="F28" s="22">
        <v>787386</v>
      </c>
      <c r="G28" s="826">
        <f t="shared" si="0"/>
        <v>1.1871209406469907E-2</v>
      </c>
      <c r="I28" s="64"/>
    </row>
    <row r="29" spans="1:9" x14ac:dyDescent="0.25">
      <c r="A29" t="s">
        <v>1539</v>
      </c>
      <c r="B29" t="s">
        <v>1515</v>
      </c>
      <c r="C29" t="s">
        <v>2312</v>
      </c>
      <c r="D29" t="s">
        <v>1973</v>
      </c>
      <c r="E29" s="22">
        <v>11543982</v>
      </c>
      <c r="F29" s="22">
        <v>10724705</v>
      </c>
      <c r="G29" s="826">
        <f t="shared" si="0"/>
        <v>1.4831775893884069E-2</v>
      </c>
      <c r="I29" s="64"/>
    </row>
    <row r="30" spans="1:9" x14ac:dyDescent="0.25">
      <c r="A30" t="s">
        <v>1539</v>
      </c>
      <c r="B30" t="s">
        <v>1516</v>
      </c>
      <c r="C30" t="s">
        <v>1516</v>
      </c>
      <c r="D30" t="s">
        <v>1969</v>
      </c>
      <c r="E30" s="22">
        <v>3498210</v>
      </c>
      <c r="F30" s="22">
        <v>3535961</v>
      </c>
      <c r="G30" s="826">
        <f t="shared" si="0"/>
        <v>-2.1444386396272108E-3</v>
      </c>
      <c r="I30" s="64"/>
    </row>
    <row r="31" spans="1:9" x14ac:dyDescent="0.25">
      <c r="A31" t="s">
        <v>1539</v>
      </c>
      <c r="B31" t="s">
        <v>1517</v>
      </c>
      <c r="C31" t="s">
        <v>1517</v>
      </c>
      <c r="D31" t="s">
        <v>1978</v>
      </c>
      <c r="E31" s="22">
        <v>2415766</v>
      </c>
      <c r="F31" s="22">
        <v>2209197</v>
      </c>
      <c r="G31" s="826">
        <f t="shared" si="0"/>
        <v>1.8038222413050642E-2</v>
      </c>
      <c r="I31" s="64"/>
    </row>
    <row r="32" spans="1:9" x14ac:dyDescent="0.25">
      <c r="A32" t="s">
        <v>1539</v>
      </c>
      <c r="B32" t="s">
        <v>1518</v>
      </c>
      <c r="C32" t="s">
        <v>1518</v>
      </c>
      <c r="D32" t="s">
        <v>1974</v>
      </c>
      <c r="E32" s="22">
        <v>213863046</v>
      </c>
      <c r="F32" s="22">
        <v>205962108</v>
      </c>
      <c r="G32" s="826">
        <f t="shared" si="0"/>
        <v>7.5571377256797856E-3</v>
      </c>
      <c r="I32" s="64"/>
    </row>
    <row r="33" spans="1:9" x14ac:dyDescent="0.25">
      <c r="A33" t="s">
        <v>1539</v>
      </c>
      <c r="B33" t="s">
        <v>1519</v>
      </c>
      <c r="C33" t="s">
        <v>1519</v>
      </c>
      <c r="D33" t="s">
        <v>2242</v>
      </c>
      <c r="E33" s="22">
        <v>32634</v>
      </c>
      <c r="F33" s="22">
        <v>30113</v>
      </c>
      <c r="G33" s="826">
        <f t="shared" si="0"/>
        <v>1.6209515045879641E-2</v>
      </c>
      <c r="I33" s="64"/>
    </row>
    <row r="34" spans="1:9" x14ac:dyDescent="0.25">
      <c r="A34" t="s">
        <v>1539</v>
      </c>
      <c r="B34" t="s">
        <v>1520</v>
      </c>
      <c r="C34" t="s">
        <v>1520</v>
      </c>
      <c r="D34" t="s">
        <v>1976</v>
      </c>
      <c r="E34" s="22">
        <v>444519</v>
      </c>
      <c r="F34" s="22">
        <v>417542</v>
      </c>
      <c r="G34" s="826">
        <f t="shared" si="0"/>
        <v>1.2600254749009832E-2</v>
      </c>
      <c r="I34" s="64"/>
    </row>
    <row r="35" spans="1:9" x14ac:dyDescent="0.25">
      <c r="A35" t="s">
        <v>1539</v>
      </c>
      <c r="B35" t="s">
        <v>1521</v>
      </c>
      <c r="C35" t="s">
        <v>1521</v>
      </c>
      <c r="D35" t="s">
        <v>1966</v>
      </c>
      <c r="E35" s="22">
        <v>6940527</v>
      </c>
      <c r="F35" s="22">
        <v>7177396</v>
      </c>
      <c r="G35" s="826">
        <f t="shared" si="0"/>
        <v>-6.689313255086482E-3</v>
      </c>
      <c r="I35" s="64"/>
    </row>
    <row r="36" spans="1:9" x14ac:dyDescent="0.25">
      <c r="A36" t="s">
        <v>1539</v>
      </c>
      <c r="B36" t="s">
        <v>1522</v>
      </c>
      <c r="C36" t="s">
        <v>1522</v>
      </c>
      <c r="D36" t="s">
        <v>1964</v>
      </c>
      <c r="E36" s="22">
        <v>20903345</v>
      </c>
      <c r="F36" s="22">
        <v>18110624</v>
      </c>
      <c r="G36" s="826">
        <f t="shared" si="0"/>
        <v>2.9097385535355347E-2</v>
      </c>
      <c r="I36" s="64"/>
    </row>
    <row r="37" spans="1:9" x14ac:dyDescent="0.25">
      <c r="A37" t="s">
        <v>1539</v>
      </c>
      <c r="B37" t="s">
        <v>1523</v>
      </c>
      <c r="C37" t="s">
        <v>1523</v>
      </c>
      <c r="D37" t="s">
        <v>1961</v>
      </c>
      <c r="E37" s="22">
        <v>11939227</v>
      </c>
      <c r="F37" s="22">
        <v>10199270</v>
      </c>
      <c r="G37" s="826">
        <f t="shared" si="0"/>
        <v>3.2004103467554446E-2</v>
      </c>
      <c r="I37" s="64"/>
    </row>
    <row r="38" spans="1:9" x14ac:dyDescent="0.25">
      <c r="A38" t="s">
        <v>1539</v>
      </c>
      <c r="B38" t="s">
        <v>1524</v>
      </c>
      <c r="C38" t="s">
        <v>1524</v>
      </c>
      <c r="D38" t="s">
        <v>1993</v>
      </c>
      <c r="E38" s="22">
        <v>567348</v>
      </c>
      <c r="F38" s="22">
        <v>532913</v>
      </c>
      <c r="G38" s="826">
        <f t="shared" si="0"/>
        <v>1.2601677975911052E-2</v>
      </c>
      <c r="I38" s="64"/>
    </row>
    <row r="39" spans="1:9" x14ac:dyDescent="0.25">
      <c r="A39" t="s">
        <v>1539</v>
      </c>
      <c r="B39" t="s">
        <v>1525</v>
      </c>
      <c r="C39" t="s">
        <v>1525</v>
      </c>
      <c r="D39" t="s">
        <v>2085</v>
      </c>
      <c r="E39" s="22">
        <v>16715508.000000002</v>
      </c>
      <c r="F39" s="22">
        <v>15517635</v>
      </c>
      <c r="G39" s="826">
        <f t="shared" si="0"/>
        <v>1.498309626625538E-2</v>
      </c>
      <c r="I39" s="64"/>
    </row>
    <row r="40" spans="1:9" x14ac:dyDescent="0.25">
      <c r="A40" t="s">
        <v>1539</v>
      </c>
      <c r="B40" t="s">
        <v>1526</v>
      </c>
      <c r="C40" t="s">
        <v>1526</v>
      </c>
      <c r="D40" t="s">
        <v>1988</v>
      </c>
      <c r="E40" s="22">
        <v>25958184</v>
      </c>
      <c r="F40" s="22">
        <v>22834522</v>
      </c>
      <c r="G40" s="826">
        <f t="shared" si="0"/>
        <v>2.5974286347397957E-2</v>
      </c>
      <c r="I40" s="64"/>
    </row>
    <row r="41" spans="1:9" x14ac:dyDescent="0.25">
      <c r="A41" t="s">
        <v>1539</v>
      </c>
      <c r="B41" t="s">
        <v>1527</v>
      </c>
      <c r="C41" t="s">
        <v>1527</v>
      </c>
      <c r="D41" t="s">
        <v>1980</v>
      </c>
      <c r="E41" s="22">
        <v>37603205</v>
      </c>
      <c r="F41" s="22">
        <v>35949709</v>
      </c>
      <c r="G41" s="826">
        <f t="shared" si="0"/>
        <v>9.0342237836789074E-3</v>
      </c>
      <c r="I41" s="64"/>
    </row>
    <row r="42" spans="1:9" x14ac:dyDescent="0.25">
      <c r="A42" t="s">
        <v>1539</v>
      </c>
      <c r="B42" t="s">
        <v>1528</v>
      </c>
      <c r="C42" t="s">
        <v>1528</v>
      </c>
      <c r="D42" t="s">
        <v>1999</v>
      </c>
      <c r="E42" s="22">
        <v>63890</v>
      </c>
      <c r="F42" s="22">
        <v>59963</v>
      </c>
      <c r="G42" s="826">
        <f t="shared" si="0"/>
        <v>1.276785165297234E-2</v>
      </c>
      <c r="I42" s="64"/>
    </row>
    <row r="43" spans="1:9" x14ac:dyDescent="0.25">
      <c r="A43" t="s">
        <v>1539</v>
      </c>
      <c r="B43" t="s">
        <v>1529</v>
      </c>
      <c r="C43" t="s">
        <v>1529</v>
      </c>
      <c r="D43" t="s">
        <v>1979</v>
      </c>
      <c r="E43" s="22">
        <v>4920889</v>
      </c>
      <c r="F43" s="22">
        <v>4546100</v>
      </c>
      <c r="G43" s="826">
        <f t="shared" si="0"/>
        <v>1.5970076580426928E-2</v>
      </c>
      <c r="I43" s="64"/>
    </row>
    <row r="44" spans="1:9" x14ac:dyDescent="0.25">
      <c r="A44" t="s">
        <v>1539</v>
      </c>
      <c r="B44" t="s">
        <v>1530</v>
      </c>
      <c r="C44" t="s">
        <v>1530</v>
      </c>
      <c r="D44" t="s">
        <v>2210</v>
      </c>
      <c r="E44" s="22">
        <v>16285093</v>
      </c>
      <c r="F44" s="22">
        <v>14009413</v>
      </c>
      <c r="G44" s="826">
        <f t="shared" si="0"/>
        <v>3.0561848739554698E-2</v>
      </c>
      <c r="I44" s="64"/>
    </row>
    <row r="45" spans="1:9" x14ac:dyDescent="0.25">
      <c r="A45" t="s">
        <v>1539</v>
      </c>
      <c r="B45" t="s">
        <v>1531</v>
      </c>
      <c r="C45" t="s">
        <v>1531</v>
      </c>
      <c r="D45" t="s">
        <v>1984</v>
      </c>
      <c r="E45" s="22">
        <v>167578</v>
      </c>
      <c r="F45" s="22">
        <v>163758</v>
      </c>
      <c r="G45" s="826">
        <f t="shared" si="0"/>
        <v>4.6224881348255753E-3</v>
      </c>
      <c r="I45" s="64"/>
    </row>
    <row r="46" spans="1:9" x14ac:dyDescent="0.25">
      <c r="A46" t="s">
        <v>1539</v>
      </c>
      <c r="B46" t="s">
        <v>1532</v>
      </c>
      <c r="C46" t="s">
        <v>1532</v>
      </c>
      <c r="D46" t="s">
        <v>1985</v>
      </c>
      <c r="E46" s="22">
        <v>18472639</v>
      </c>
      <c r="F46" s="22">
        <v>17762681</v>
      </c>
      <c r="G46" s="826">
        <f t="shared" si="0"/>
        <v>7.8689952715180755E-3</v>
      </c>
      <c r="I46" s="64"/>
    </row>
    <row r="47" spans="1:9" x14ac:dyDescent="0.25">
      <c r="A47" t="s">
        <v>1539</v>
      </c>
      <c r="B47" t="s">
        <v>1533</v>
      </c>
      <c r="C47" t="s">
        <v>1533</v>
      </c>
      <c r="D47" t="s">
        <v>1986</v>
      </c>
      <c r="E47" s="22">
        <v>1424548266</v>
      </c>
      <c r="F47" s="22">
        <v>1397028553</v>
      </c>
      <c r="G47" s="826">
        <f t="shared" si="0"/>
        <v>3.9090682109488295E-3</v>
      </c>
      <c r="I47" s="64"/>
    </row>
    <row r="48" spans="1:9" x14ac:dyDescent="0.25">
      <c r="A48" t="s">
        <v>1539</v>
      </c>
      <c r="B48" t="s">
        <v>1534</v>
      </c>
      <c r="C48" t="s">
        <v>1534</v>
      </c>
      <c r="D48" t="s">
        <v>1991</v>
      </c>
      <c r="E48" s="22">
        <v>50220412</v>
      </c>
      <c r="F48" s="22">
        <v>48228697</v>
      </c>
      <c r="G48" s="826">
        <f t="shared" si="0"/>
        <v>8.1263087035299275E-3</v>
      </c>
      <c r="I48" s="64"/>
    </row>
    <row r="49" spans="1:9" x14ac:dyDescent="0.25">
      <c r="A49" t="s">
        <v>1539</v>
      </c>
      <c r="B49" t="s">
        <v>1535</v>
      </c>
      <c r="C49" t="s">
        <v>1535</v>
      </c>
      <c r="D49" t="s">
        <v>1992</v>
      </c>
      <c r="E49" s="22">
        <v>869601</v>
      </c>
      <c r="F49" s="22">
        <v>777424</v>
      </c>
      <c r="G49" s="826">
        <f t="shared" si="0"/>
        <v>2.2662703124402217E-2</v>
      </c>
      <c r="I49" s="64"/>
    </row>
    <row r="50" spans="1:9" x14ac:dyDescent="0.25">
      <c r="A50" t="s">
        <v>1539</v>
      </c>
      <c r="B50" t="s">
        <v>1536</v>
      </c>
      <c r="C50" t="s">
        <v>2387</v>
      </c>
      <c r="D50" t="s">
        <v>2320</v>
      </c>
      <c r="E50" s="22">
        <v>89505201</v>
      </c>
      <c r="F50" s="22">
        <v>76196619</v>
      </c>
      <c r="G50" s="826">
        <f t="shared" si="0"/>
        <v>3.2719824977349043E-2</v>
      </c>
      <c r="I50" s="64"/>
    </row>
    <row r="51" spans="1:9" x14ac:dyDescent="0.25">
      <c r="A51" t="s">
        <v>1539</v>
      </c>
      <c r="B51" t="s">
        <v>1537</v>
      </c>
      <c r="C51" t="s">
        <v>2314</v>
      </c>
      <c r="D51" t="s">
        <v>1990</v>
      </c>
      <c r="E51" s="22">
        <v>5686917</v>
      </c>
      <c r="F51" s="22">
        <v>4995648</v>
      </c>
      <c r="G51" s="826">
        <f t="shared" si="0"/>
        <v>2.6259078491890131E-2</v>
      </c>
      <c r="I51" s="64"/>
    </row>
    <row r="52" spans="1:9" x14ac:dyDescent="0.25">
      <c r="A52" t="s">
        <v>1539</v>
      </c>
      <c r="B52" t="s">
        <v>1540</v>
      </c>
      <c r="C52" t="s">
        <v>1540</v>
      </c>
      <c r="D52" t="s">
        <v>1994</v>
      </c>
      <c r="E52" s="22">
        <v>5044179</v>
      </c>
      <c r="F52" s="22">
        <v>4807852</v>
      </c>
      <c r="G52" s="826">
        <f t="shared" si="0"/>
        <v>9.6430959841031783E-3</v>
      </c>
      <c r="I52" s="64"/>
    </row>
    <row r="53" spans="1:9" x14ac:dyDescent="0.25">
      <c r="A53" t="s">
        <v>1539</v>
      </c>
      <c r="B53" t="s">
        <v>1541</v>
      </c>
      <c r="C53" t="s">
        <v>2316</v>
      </c>
      <c r="D53" t="s">
        <v>1987</v>
      </c>
      <c r="E53" s="22">
        <v>26171750</v>
      </c>
      <c r="F53" s="22">
        <v>23108472</v>
      </c>
      <c r="G53" s="826">
        <f t="shared" si="0"/>
        <v>2.5208756002567778E-2</v>
      </c>
      <c r="I53" s="64"/>
    </row>
    <row r="54" spans="1:9" x14ac:dyDescent="0.25">
      <c r="A54" t="s">
        <v>1539</v>
      </c>
      <c r="B54" t="s">
        <v>1542</v>
      </c>
      <c r="C54" t="s">
        <v>1542</v>
      </c>
      <c r="D54" t="s">
        <v>2055</v>
      </c>
      <c r="E54" s="22">
        <v>4115947</v>
      </c>
      <c r="F54" s="22">
        <v>4236016</v>
      </c>
      <c r="G54" s="826">
        <f t="shared" si="0"/>
        <v>-5.7343482141196667E-3</v>
      </c>
      <c r="I54" s="64"/>
    </row>
    <row r="55" spans="1:9" x14ac:dyDescent="0.25">
      <c r="A55" t="s">
        <v>1539</v>
      </c>
      <c r="B55" t="s">
        <v>1543</v>
      </c>
      <c r="C55" t="s">
        <v>1543</v>
      </c>
      <c r="D55" t="s">
        <v>1997</v>
      </c>
      <c r="E55" s="22">
        <v>11495492</v>
      </c>
      <c r="F55" s="22">
        <v>11461432</v>
      </c>
      <c r="G55" s="826">
        <f t="shared" si="0"/>
        <v>5.9363586545635449E-4</v>
      </c>
      <c r="I55" s="64"/>
    </row>
    <row r="56" spans="1:9" x14ac:dyDescent="0.25">
      <c r="A56" t="s">
        <v>1539</v>
      </c>
      <c r="B56" t="s">
        <v>1544</v>
      </c>
      <c r="C56" t="s">
        <v>2388</v>
      </c>
      <c r="D56" t="s">
        <v>1998</v>
      </c>
      <c r="E56" s="22">
        <v>163495</v>
      </c>
      <c r="F56" s="22">
        <v>158010</v>
      </c>
      <c r="G56" s="826">
        <f t="shared" si="0"/>
        <v>6.84815947085049E-3</v>
      </c>
      <c r="I56" s="64"/>
    </row>
    <row r="57" spans="1:9" x14ac:dyDescent="0.25">
      <c r="A57" t="s">
        <v>1539</v>
      </c>
      <c r="B57" t="s">
        <v>1545</v>
      </c>
      <c r="C57" t="s">
        <v>1545</v>
      </c>
      <c r="D57" t="s">
        <v>2000</v>
      </c>
      <c r="E57" s="22">
        <v>1207343</v>
      </c>
      <c r="F57" s="22">
        <v>1160985</v>
      </c>
      <c r="G57" s="826">
        <f t="shared" si="0"/>
        <v>7.8613987251874295E-3</v>
      </c>
      <c r="I57" s="64"/>
    </row>
    <row r="58" spans="1:9" x14ac:dyDescent="0.25">
      <c r="A58" t="s">
        <v>1539</v>
      </c>
      <c r="B58" t="s">
        <v>1546</v>
      </c>
      <c r="C58" t="s">
        <v>2317</v>
      </c>
      <c r="D58" t="s">
        <v>2001</v>
      </c>
      <c r="E58" s="22">
        <v>10633424</v>
      </c>
      <c r="F58" s="22">
        <v>10603762</v>
      </c>
      <c r="G58" s="826">
        <f t="shared" si="0"/>
        <v>5.5883687474067578E-4</v>
      </c>
      <c r="I58" s="64"/>
    </row>
    <row r="59" spans="1:9" x14ac:dyDescent="0.25">
      <c r="A59" t="s">
        <v>1539</v>
      </c>
      <c r="B59" t="s">
        <v>1547</v>
      </c>
      <c r="C59" t="s">
        <v>1547</v>
      </c>
      <c r="D59" t="s">
        <v>2005</v>
      </c>
      <c r="E59" s="22">
        <v>5796800</v>
      </c>
      <c r="F59" s="22">
        <v>5688695</v>
      </c>
      <c r="G59" s="826">
        <f t="shared" si="0"/>
        <v>3.7721304556739277E-3</v>
      </c>
      <c r="I59" s="64"/>
    </row>
    <row r="60" spans="1:9" x14ac:dyDescent="0.25">
      <c r="A60" t="s">
        <v>1539</v>
      </c>
      <c r="B60" t="s">
        <v>1548</v>
      </c>
      <c r="C60" t="s">
        <v>1548</v>
      </c>
      <c r="D60" t="s">
        <v>2003</v>
      </c>
      <c r="E60" s="22">
        <v>999899</v>
      </c>
      <c r="F60" s="22">
        <v>927414</v>
      </c>
      <c r="G60" s="826">
        <f t="shared" si="0"/>
        <v>1.5164675508373637E-2</v>
      </c>
      <c r="I60" s="64"/>
    </row>
    <row r="61" spans="1:9" x14ac:dyDescent="0.25">
      <c r="A61" t="s">
        <v>1539</v>
      </c>
      <c r="B61" t="s">
        <v>1549</v>
      </c>
      <c r="C61" t="s">
        <v>1549</v>
      </c>
      <c r="D61" t="s">
        <v>2004</v>
      </c>
      <c r="E61" s="22">
        <v>75052</v>
      </c>
      <c r="F61" s="22">
        <v>73162</v>
      </c>
      <c r="G61" s="826">
        <f t="shared" si="0"/>
        <v>5.1140415240944481E-3</v>
      </c>
      <c r="I61" s="64"/>
    </row>
    <row r="62" spans="1:9" x14ac:dyDescent="0.25">
      <c r="A62" t="s">
        <v>1539</v>
      </c>
      <c r="B62" t="s">
        <v>1550</v>
      </c>
      <c r="C62" t="s">
        <v>1550</v>
      </c>
      <c r="D62" t="s">
        <v>2006</v>
      </c>
      <c r="E62" s="22">
        <v>11108358</v>
      </c>
      <c r="F62" s="22">
        <v>10528394</v>
      </c>
      <c r="G62" s="826">
        <f t="shared" si="0"/>
        <v>1.0782112514840181E-2</v>
      </c>
      <c r="I62" s="64"/>
    </row>
    <row r="63" spans="1:9" x14ac:dyDescent="0.25">
      <c r="A63" t="s">
        <v>1539</v>
      </c>
      <c r="B63" t="s">
        <v>1551</v>
      </c>
      <c r="C63" t="s">
        <v>1551</v>
      </c>
      <c r="D63" t="s">
        <v>2018</v>
      </c>
      <c r="E63" s="22">
        <v>17335642</v>
      </c>
      <c r="F63" s="22">
        <v>16144368</v>
      </c>
      <c r="G63" s="826">
        <f t="shared" si="0"/>
        <v>1.4340523748772371E-2</v>
      </c>
      <c r="I63" s="64"/>
    </row>
    <row r="64" spans="1:9" x14ac:dyDescent="0.25">
      <c r="A64" t="s">
        <v>1539</v>
      </c>
      <c r="B64" t="s">
        <v>1552</v>
      </c>
      <c r="C64" t="s">
        <v>2321</v>
      </c>
      <c r="D64" t="s">
        <v>2019</v>
      </c>
      <c r="E64" s="22">
        <v>102941484</v>
      </c>
      <c r="F64" s="22">
        <v>93778172</v>
      </c>
      <c r="G64" s="826">
        <f t="shared" si="0"/>
        <v>1.8820634704454164E-2</v>
      </c>
      <c r="I64" s="64"/>
    </row>
    <row r="65" spans="1:9" x14ac:dyDescent="0.25">
      <c r="A65" t="s">
        <v>1539</v>
      </c>
      <c r="B65" t="s">
        <v>1553</v>
      </c>
      <c r="C65" t="s">
        <v>1553</v>
      </c>
      <c r="D65" t="s">
        <v>2188</v>
      </c>
      <c r="E65" s="22">
        <v>6479066</v>
      </c>
      <c r="F65" s="22">
        <v>6312478</v>
      </c>
      <c r="G65" s="826">
        <f t="shared" si="0"/>
        <v>5.2232045639224456E-3</v>
      </c>
      <c r="I65" s="64"/>
    </row>
    <row r="66" spans="1:9" x14ac:dyDescent="0.25">
      <c r="A66" t="s">
        <v>1539</v>
      </c>
      <c r="B66" t="s">
        <v>1554</v>
      </c>
      <c r="C66" t="s">
        <v>1554</v>
      </c>
      <c r="D66" t="s">
        <v>2043</v>
      </c>
      <c r="E66" s="22">
        <v>1406280</v>
      </c>
      <c r="F66" s="22">
        <v>1175389</v>
      </c>
      <c r="G66" s="826">
        <f t="shared" si="0"/>
        <v>3.6520833646170647E-2</v>
      </c>
      <c r="I66" s="64"/>
    </row>
    <row r="67" spans="1:9" x14ac:dyDescent="0.25">
      <c r="A67" t="s">
        <v>1539</v>
      </c>
      <c r="B67" t="s">
        <v>1555</v>
      </c>
      <c r="C67" t="s">
        <v>1555</v>
      </c>
      <c r="D67" t="s">
        <v>2022</v>
      </c>
      <c r="E67" s="22">
        <v>5432216</v>
      </c>
      <c r="F67" s="22">
        <v>4846976</v>
      </c>
      <c r="G67" s="826">
        <f t="shared" si="0"/>
        <v>2.3060300188497918E-2</v>
      </c>
      <c r="I67" s="64"/>
    </row>
    <row r="68" spans="1:9" x14ac:dyDescent="0.25">
      <c r="A68" t="s">
        <v>1539</v>
      </c>
      <c r="B68" t="s">
        <v>1556</v>
      </c>
      <c r="C68" t="s">
        <v>1556</v>
      </c>
      <c r="D68" t="s">
        <v>2024</v>
      </c>
      <c r="E68" s="22">
        <v>1300559</v>
      </c>
      <c r="F68" s="22">
        <v>1315321</v>
      </c>
      <c r="G68" s="826">
        <f t="shared" si="0"/>
        <v>-2.2547682346624187E-3</v>
      </c>
      <c r="I68" s="64"/>
    </row>
    <row r="69" spans="1:9" x14ac:dyDescent="0.25">
      <c r="A69" t="s">
        <v>1539</v>
      </c>
      <c r="B69" t="s">
        <v>1557</v>
      </c>
      <c r="C69" t="s">
        <v>2389</v>
      </c>
      <c r="D69" t="s">
        <v>2205</v>
      </c>
      <c r="E69" s="22">
        <v>1439295</v>
      </c>
      <c r="F69" s="22">
        <v>1319011</v>
      </c>
      <c r="G69" s="826">
        <f t="shared" si="0"/>
        <v>1.760745476123704E-2</v>
      </c>
      <c r="I69" s="64"/>
    </row>
    <row r="70" spans="1:9" x14ac:dyDescent="0.25">
      <c r="A70" t="s">
        <v>1539</v>
      </c>
      <c r="B70" t="s">
        <v>1558</v>
      </c>
      <c r="C70" t="s">
        <v>1558</v>
      </c>
      <c r="D70" t="s">
        <v>2025</v>
      </c>
      <c r="E70" s="22">
        <v>112759070</v>
      </c>
      <c r="F70" s="22">
        <v>99873033</v>
      </c>
      <c r="G70" s="826">
        <f t="shared" si="0"/>
        <v>2.4567673707273308E-2</v>
      </c>
      <c r="I70" s="64"/>
    </row>
    <row r="71" spans="1:9" x14ac:dyDescent="0.25">
      <c r="A71" t="s">
        <v>1539</v>
      </c>
      <c r="B71" t="s">
        <v>1559</v>
      </c>
      <c r="C71" t="s">
        <v>2390</v>
      </c>
      <c r="D71" t="s">
        <v>2033</v>
      </c>
      <c r="E71" s="22">
        <v>49896</v>
      </c>
      <c r="F71" s="22">
        <v>48965</v>
      </c>
      <c r="G71" s="826">
        <f t="shared" ref="G71:G134" si="1">(IFERROR(((E71/F71)^(1/5)-1),0))</f>
        <v>3.7741205341796924E-3</v>
      </c>
      <c r="I71" s="64"/>
    </row>
    <row r="72" spans="1:9" x14ac:dyDescent="0.25">
      <c r="A72" t="s">
        <v>1539</v>
      </c>
      <c r="B72" t="s">
        <v>1560</v>
      </c>
      <c r="C72" t="s">
        <v>1560</v>
      </c>
      <c r="D72" t="s">
        <v>2031</v>
      </c>
      <c r="E72" s="22">
        <v>924915</v>
      </c>
      <c r="F72" s="22">
        <v>892149</v>
      </c>
      <c r="G72" s="826">
        <f t="shared" si="1"/>
        <v>7.2398181565680453E-3</v>
      </c>
      <c r="I72" s="64"/>
    </row>
    <row r="73" spans="1:9" x14ac:dyDescent="0.25">
      <c r="A73" t="s">
        <v>1539</v>
      </c>
      <c r="B73" t="s">
        <v>1561</v>
      </c>
      <c r="C73" t="s">
        <v>1561</v>
      </c>
      <c r="D73" t="s">
        <v>2030</v>
      </c>
      <c r="E73" s="22">
        <v>5580127</v>
      </c>
      <c r="F73" s="22">
        <v>5481966</v>
      </c>
      <c r="G73" s="826">
        <f t="shared" si="1"/>
        <v>3.5558551550278761E-3</v>
      </c>
      <c r="I73" s="64"/>
    </row>
    <row r="74" spans="1:9" x14ac:dyDescent="0.25">
      <c r="A74" t="s">
        <v>1539</v>
      </c>
      <c r="B74" t="s">
        <v>1562</v>
      </c>
      <c r="C74" t="s">
        <v>1562</v>
      </c>
      <c r="D74" t="s">
        <v>2032</v>
      </c>
      <c r="E74" s="22">
        <v>65721164.999999993</v>
      </c>
      <c r="F74" s="22">
        <v>64457201</v>
      </c>
      <c r="G74" s="826">
        <f t="shared" si="1"/>
        <v>3.8914654783102076E-3</v>
      </c>
      <c r="I74" s="64"/>
    </row>
    <row r="75" spans="1:9" x14ac:dyDescent="0.25">
      <c r="A75" t="s">
        <v>1539</v>
      </c>
      <c r="B75" t="s">
        <v>1563</v>
      </c>
      <c r="C75" t="s">
        <v>1563</v>
      </c>
      <c r="D75" t="s">
        <v>2175</v>
      </c>
      <c r="E75" s="22">
        <v>290744</v>
      </c>
      <c r="F75" s="22">
        <v>277690</v>
      </c>
      <c r="G75" s="826">
        <f t="shared" si="1"/>
        <v>9.2298893932127868E-3</v>
      </c>
      <c r="I75" s="64"/>
    </row>
    <row r="76" spans="1:9" x14ac:dyDescent="0.25">
      <c r="A76" t="s">
        <v>1539</v>
      </c>
      <c r="B76" t="s">
        <v>1564</v>
      </c>
      <c r="C76" t="s">
        <v>1564</v>
      </c>
      <c r="D76" t="s">
        <v>2035</v>
      </c>
      <c r="E76" s="22">
        <v>2151289</v>
      </c>
      <c r="F76" s="22">
        <v>1930175</v>
      </c>
      <c r="G76" s="826">
        <f t="shared" si="1"/>
        <v>2.1928271625029527E-2</v>
      </c>
      <c r="I76" s="64"/>
    </row>
    <row r="77" spans="1:9" x14ac:dyDescent="0.25">
      <c r="A77" t="s">
        <v>1539</v>
      </c>
      <c r="B77" t="s">
        <v>1565</v>
      </c>
      <c r="C77" t="s">
        <v>2322</v>
      </c>
      <c r="D77" t="s">
        <v>2041</v>
      </c>
      <c r="E77" s="22">
        <v>2293493</v>
      </c>
      <c r="F77" s="22">
        <v>1977590</v>
      </c>
      <c r="G77" s="826">
        <f t="shared" si="1"/>
        <v>3.0083029607968603E-2</v>
      </c>
      <c r="I77" s="64"/>
    </row>
    <row r="78" spans="1:9" x14ac:dyDescent="0.25">
      <c r="A78" t="s">
        <v>1539</v>
      </c>
      <c r="B78" t="s">
        <v>1566</v>
      </c>
      <c r="C78" t="s">
        <v>1566</v>
      </c>
      <c r="D78" t="s">
        <v>2037</v>
      </c>
      <c r="E78" s="22">
        <v>3898529</v>
      </c>
      <c r="F78" s="22">
        <v>3951524</v>
      </c>
      <c r="G78" s="826">
        <f t="shared" si="1"/>
        <v>-2.696762144098086E-3</v>
      </c>
      <c r="I78" s="64"/>
    </row>
    <row r="79" spans="1:9" x14ac:dyDescent="0.25">
      <c r="A79" t="s">
        <v>1539</v>
      </c>
      <c r="B79" t="s">
        <v>1567</v>
      </c>
      <c r="C79" t="s">
        <v>1567</v>
      </c>
      <c r="D79" t="s">
        <v>2002</v>
      </c>
      <c r="E79" s="22">
        <v>82540450</v>
      </c>
      <c r="F79" s="22">
        <v>81707789</v>
      </c>
      <c r="G79" s="826">
        <f t="shared" si="1"/>
        <v>2.0298858931342423E-3</v>
      </c>
      <c r="I79" s="64"/>
    </row>
    <row r="80" spans="1:9" x14ac:dyDescent="0.25">
      <c r="A80" t="s">
        <v>1539</v>
      </c>
      <c r="B80" t="s">
        <v>1568</v>
      </c>
      <c r="C80" t="s">
        <v>1568</v>
      </c>
      <c r="D80" t="s">
        <v>2038</v>
      </c>
      <c r="E80" s="22">
        <v>30733755</v>
      </c>
      <c r="F80" s="22">
        <v>27582821</v>
      </c>
      <c r="G80" s="826">
        <f t="shared" si="1"/>
        <v>2.1869386867897411E-2</v>
      </c>
      <c r="I80" s="64"/>
    </row>
    <row r="81" spans="1:9" x14ac:dyDescent="0.25">
      <c r="A81" t="s">
        <v>1539</v>
      </c>
      <c r="B81" t="s">
        <v>1569</v>
      </c>
      <c r="C81" t="s">
        <v>1569</v>
      </c>
      <c r="D81" t="s">
        <v>2039</v>
      </c>
      <c r="E81" s="22">
        <v>35000</v>
      </c>
      <c r="F81" s="22">
        <v>34228</v>
      </c>
      <c r="G81" s="826">
        <f t="shared" si="1"/>
        <v>4.4707720004142359E-3</v>
      </c>
      <c r="I81" s="64"/>
    </row>
    <row r="82" spans="1:9" x14ac:dyDescent="0.25">
      <c r="A82" t="s">
        <v>1539</v>
      </c>
      <c r="B82" t="s">
        <v>1570</v>
      </c>
      <c r="C82" t="s">
        <v>1570</v>
      </c>
      <c r="D82" t="s">
        <v>2044</v>
      </c>
      <c r="E82" s="22">
        <v>11102572</v>
      </c>
      <c r="F82" s="22">
        <v>11217800</v>
      </c>
      <c r="G82" s="826">
        <f t="shared" si="1"/>
        <v>-2.0628712001914407E-3</v>
      </c>
      <c r="I82" s="64"/>
    </row>
    <row r="83" spans="1:9" x14ac:dyDescent="0.25">
      <c r="A83" t="s">
        <v>1539</v>
      </c>
      <c r="B83" t="s">
        <v>1571</v>
      </c>
      <c r="C83" t="s">
        <v>1571</v>
      </c>
      <c r="D83" t="s">
        <v>2046</v>
      </c>
      <c r="E83" s="22">
        <v>56772</v>
      </c>
      <c r="F83" s="22">
        <v>56377</v>
      </c>
      <c r="G83" s="826">
        <f t="shared" si="1"/>
        <v>1.3973699177842747E-3</v>
      </c>
      <c r="I83" s="64"/>
    </row>
    <row r="84" spans="1:9" x14ac:dyDescent="0.25">
      <c r="A84" t="s">
        <v>1539</v>
      </c>
      <c r="B84" t="s">
        <v>1572</v>
      </c>
      <c r="C84" t="s">
        <v>1572</v>
      </c>
      <c r="D84" t="s">
        <v>2045</v>
      </c>
      <c r="E84" s="22">
        <v>109308</v>
      </c>
      <c r="F84" s="22">
        <v>106823</v>
      </c>
      <c r="G84" s="826">
        <f t="shared" si="1"/>
        <v>4.6098581351319279E-3</v>
      </c>
      <c r="I84" s="64"/>
    </row>
    <row r="85" spans="1:9" x14ac:dyDescent="0.25">
      <c r="A85" t="s">
        <v>1539</v>
      </c>
      <c r="B85" t="s">
        <v>1573</v>
      </c>
      <c r="C85" t="s">
        <v>1573</v>
      </c>
      <c r="D85" t="s">
        <v>2048</v>
      </c>
      <c r="E85" s="22">
        <v>168727</v>
      </c>
      <c r="F85" s="22">
        <v>161797</v>
      </c>
      <c r="G85" s="826">
        <f t="shared" si="1"/>
        <v>8.4231893252648682E-3</v>
      </c>
      <c r="I85" s="64"/>
    </row>
    <row r="86" spans="1:9" x14ac:dyDescent="0.25">
      <c r="A86" t="s">
        <v>1539</v>
      </c>
      <c r="B86" t="s">
        <v>1574</v>
      </c>
      <c r="C86" t="s">
        <v>1574</v>
      </c>
      <c r="D86" t="s">
        <v>2047</v>
      </c>
      <c r="E86" s="22">
        <v>17910812</v>
      </c>
      <c r="F86" s="22">
        <v>16252429</v>
      </c>
      <c r="G86" s="826">
        <f t="shared" si="1"/>
        <v>1.9622474417229752E-2</v>
      </c>
      <c r="I86" s="64"/>
    </row>
    <row r="87" spans="1:9" x14ac:dyDescent="0.25">
      <c r="A87" t="s">
        <v>1539</v>
      </c>
      <c r="B87" t="s">
        <v>1575</v>
      </c>
      <c r="C87" t="s">
        <v>1575</v>
      </c>
      <c r="D87" t="s">
        <v>2040</v>
      </c>
      <c r="E87" s="22">
        <v>13750826</v>
      </c>
      <c r="F87" s="22">
        <v>12091533</v>
      </c>
      <c r="G87" s="826">
        <f t="shared" si="1"/>
        <v>2.6052266940248758E-2</v>
      </c>
      <c r="I87" s="64"/>
    </row>
    <row r="88" spans="1:9" x14ac:dyDescent="0.25">
      <c r="A88" t="s">
        <v>1539</v>
      </c>
      <c r="B88" t="s">
        <v>1576</v>
      </c>
      <c r="C88" t="s">
        <v>1576</v>
      </c>
      <c r="D88" t="s">
        <v>2042</v>
      </c>
      <c r="E88" s="22">
        <v>2000694</v>
      </c>
      <c r="F88" s="22">
        <v>1770526</v>
      </c>
      <c r="G88" s="826">
        <f t="shared" si="1"/>
        <v>2.4744679671390379E-2</v>
      </c>
      <c r="I88" s="64"/>
    </row>
    <row r="89" spans="1:9" x14ac:dyDescent="0.25">
      <c r="A89" t="s">
        <v>1539</v>
      </c>
      <c r="B89" t="s">
        <v>1577</v>
      </c>
      <c r="C89" t="s">
        <v>1577</v>
      </c>
      <c r="D89" t="s">
        <v>2049</v>
      </c>
      <c r="E89" s="22">
        <v>790782</v>
      </c>
      <c r="F89" s="22">
        <v>768514</v>
      </c>
      <c r="G89" s="826">
        <f t="shared" si="1"/>
        <v>5.7290584752711649E-3</v>
      </c>
      <c r="I89" s="64"/>
    </row>
    <row r="90" spans="1:9" x14ac:dyDescent="0.25">
      <c r="A90" t="s">
        <v>1539</v>
      </c>
      <c r="B90" t="s">
        <v>1578</v>
      </c>
      <c r="C90" t="s">
        <v>1578</v>
      </c>
      <c r="D90" t="s">
        <v>2056</v>
      </c>
      <c r="E90" s="22">
        <v>11371185</v>
      </c>
      <c r="F90" s="22">
        <v>10711061</v>
      </c>
      <c r="G90" s="826">
        <f t="shared" si="1"/>
        <v>1.2032935832082314E-2</v>
      </c>
      <c r="I90" s="64"/>
    </row>
    <row r="91" spans="1:9" x14ac:dyDescent="0.25">
      <c r="A91" t="s">
        <v>1539</v>
      </c>
      <c r="B91" t="s">
        <v>1579</v>
      </c>
      <c r="C91" t="s">
        <v>1579</v>
      </c>
      <c r="D91" t="s">
        <v>2052</v>
      </c>
      <c r="E91" s="22">
        <v>9719265</v>
      </c>
      <c r="F91" s="22">
        <v>8960829</v>
      </c>
      <c r="G91" s="826">
        <f t="shared" si="1"/>
        <v>1.6382190994755907E-2</v>
      </c>
      <c r="I91" s="64"/>
    </row>
    <row r="92" spans="1:9" x14ac:dyDescent="0.25">
      <c r="A92" t="s">
        <v>1539</v>
      </c>
      <c r="B92" t="s">
        <v>1580</v>
      </c>
      <c r="C92" t="s">
        <v>2391</v>
      </c>
      <c r="D92" t="s">
        <v>2051</v>
      </c>
      <c r="E92" s="22">
        <v>7547652</v>
      </c>
      <c r="F92" s="22">
        <v>7245701</v>
      </c>
      <c r="G92" s="826">
        <f t="shared" si="1"/>
        <v>8.1990685662405305E-3</v>
      </c>
      <c r="I92" s="64"/>
    </row>
    <row r="93" spans="1:9" x14ac:dyDescent="0.25">
      <c r="A93" t="s">
        <v>1539</v>
      </c>
      <c r="B93" t="s">
        <v>1581</v>
      </c>
      <c r="C93" t="s">
        <v>1581</v>
      </c>
      <c r="D93" t="s">
        <v>2057</v>
      </c>
      <c r="E93" s="22">
        <v>9621254</v>
      </c>
      <c r="F93" s="22">
        <v>9783925</v>
      </c>
      <c r="G93" s="826">
        <f t="shared" si="1"/>
        <v>-3.3476088542906401E-3</v>
      </c>
      <c r="I93" s="64"/>
    </row>
    <row r="94" spans="1:9" x14ac:dyDescent="0.25">
      <c r="A94" t="s">
        <v>1539</v>
      </c>
      <c r="B94" t="s">
        <v>1582</v>
      </c>
      <c r="C94" t="s">
        <v>1582</v>
      </c>
      <c r="D94" t="s">
        <v>2076</v>
      </c>
      <c r="E94" s="22">
        <v>343228</v>
      </c>
      <c r="F94" s="22">
        <v>330243</v>
      </c>
      <c r="G94" s="826">
        <f t="shared" si="1"/>
        <v>7.7430641195161964E-3</v>
      </c>
      <c r="I94" s="64"/>
    </row>
    <row r="95" spans="1:9" x14ac:dyDescent="0.25">
      <c r="A95" t="s">
        <v>1539</v>
      </c>
      <c r="B95" t="s">
        <v>1583</v>
      </c>
      <c r="C95" t="s">
        <v>1583</v>
      </c>
      <c r="D95" t="s">
        <v>2070</v>
      </c>
      <c r="E95" s="22">
        <v>1383197753</v>
      </c>
      <c r="F95" s="22">
        <v>1309053980</v>
      </c>
      <c r="G95" s="826">
        <f t="shared" si="1"/>
        <v>1.1079590475489454E-2</v>
      </c>
      <c r="I95" s="64"/>
    </row>
    <row r="96" spans="1:9" x14ac:dyDescent="0.25">
      <c r="A96" t="s">
        <v>1539</v>
      </c>
      <c r="B96" t="s">
        <v>1584</v>
      </c>
      <c r="C96" t="s">
        <v>1584</v>
      </c>
      <c r="D96" t="s">
        <v>2066</v>
      </c>
      <c r="E96" s="22">
        <v>272222987</v>
      </c>
      <c r="F96" s="22">
        <v>258162113</v>
      </c>
      <c r="G96" s="826">
        <f t="shared" si="1"/>
        <v>1.0663211702400366E-2</v>
      </c>
      <c r="I96" s="64"/>
    </row>
    <row r="97" spans="1:9" x14ac:dyDescent="0.25">
      <c r="A97" t="s">
        <v>1539</v>
      </c>
      <c r="B97" t="s">
        <v>1585</v>
      </c>
      <c r="C97" t="s">
        <v>2323</v>
      </c>
      <c r="D97" t="s">
        <v>2074</v>
      </c>
      <c r="E97" s="22">
        <v>83587129</v>
      </c>
      <c r="F97" s="22">
        <v>79360487</v>
      </c>
      <c r="G97" s="826">
        <f t="shared" si="1"/>
        <v>1.0431825895781177E-2</v>
      </c>
      <c r="I97" s="64"/>
    </row>
    <row r="98" spans="1:9" x14ac:dyDescent="0.25">
      <c r="A98" t="s">
        <v>1539</v>
      </c>
      <c r="B98" t="s">
        <v>1586</v>
      </c>
      <c r="C98" t="s">
        <v>1586</v>
      </c>
      <c r="D98" t="s">
        <v>2075</v>
      </c>
      <c r="E98" s="22">
        <v>41502885</v>
      </c>
      <c r="F98" s="22">
        <v>36115649</v>
      </c>
      <c r="G98" s="826">
        <f t="shared" si="1"/>
        <v>2.8197568923209682E-2</v>
      </c>
      <c r="I98" s="64"/>
    </row>
    <row r="99" spans="1:9" x14ac:dyDescent="0.25">
      <c r="A99" t="s">
        <v>1539</v>
      </c>
      <c r="B99" t="s">
        <v>1587</v>
      </c>
      <c r="C99" t="s">
        <v>1587</v>
      </c>
      <c r="D99" t="s">
        <v>2073</v>
      </c>
      <c r="E99" s="22">
        <v>4887992</v>
      </c>
      <c r="F99" s="22">
        <v>4700107</v>
      </c>
      <c r="G99" s="826">
        <f t="shared" si="1"/>
        <v>7.8700696240616708E-3</v>
      </c>
      <c r="I99" s="64"/>
    </row>
    <row r="100" spans="1:9" x14ac:dyDescent="0.25">
      <c r="A100" t="s">
        <v>1539</v>
      </c>
      <c r="B100" t="s">
        <v>1588</v>
      </c>
      <c r="C100" t="s">
        <v>1588</v>
      </c>
      <c r="D100" t="s">
        <v>2069</v>
      </c>
      <c r="E100" s="22">
        <v>85895</v>
      </c>
      <c r="F100" s="22">
        <v>83167</v>
      </c>
      <c r="G100" s="826">
        <f t="shared" si="1"/>
        <v>6.4758755023768266E-3</v>
      </c>
      <c r="I100" s="64"/>
    </row>
    <row r="101" spans="1:9" x14ac:dyDescent="0.25">
      <c r="A101" t="s">
        <v>1539</v>
      </c>
      <c r="B101" t="s">
        <v>1589</v>
      </c>
      <c r="C101" t="s">
        <v>1589</v>
      </c>
      <c r="D101" t="s">
        <v>2077</v>
      </c>
      <c r="E101" s="22">
        <v>8713559</v>
      </c>
      <c r="F101" s="22">
        <v>8064547</v>
      </c>
      <c r="G101" s="826">
        <f t="shared" si="1"/>
        <v>1.5600999876209887E-2</v>
      </c>
      <c r="I101" s="64"/>
    </row>
    <row r="102" spans="1:9" x14ac:dyDescent="0.25">
      <c r="A102" t="s">
        <v>1539</v>
      </c>
      <c r="B102" t="s">
        <v>1590</v>
      </c>
      <c r="C102" t="s">
        <v>1590</v>
      </c>
      <c r="D102" t="s">
        <v>2078</v>
      </c>
      <c r="E102" s="22">
        <v>59132073</v>
      </c>
      <c r="F102" s="22">
        <v>59504212</v>
      </c>
      <c r="G102" s="826">
        <f t="shared" si="1"/>
        <v>-1.2539396394221081E-3</v>
      </c>
      <c r="I102" s="64"/>
    </row>
    <row r="103" spans="1:9" x14ac:dyDescent="0.25">
      <c r="A103" t="s">
        <v>1539</v>
      </c>
      <c r="B103" t="s">
        <v>1591</v>
      </c>
      <c r="C103" t="s">
        <v>1591</v>
      </c>
      <c r="D103" t="s">
        <v>2079</v>
      </c>
      <c r="E103" s="22">
        <v>2913160</v>
      </c>
      <c r="F103" s="22">
        <v>2871934</v>
      </c>
      <c r="G103" s="826">
        <f t="shared" si="1"/>
        <v>2.8546131189484125E-3</v>
      </c>
      <c r="I103" s="64"/>
    </row>
    <row r="104" spans="1:9" x14ac:dyDescent="0.25">
      <c r="A104" t="s">
        <v>1539</v>
      </c>
      <c r="B104" t="s">
        <v>1592</v>
      </c>
      <c r="C104" t="s">
        <v>1592</v>
      </c>
      <c r="D104" t="s">
        <v>2081</v>
      </c>
      <c r="E104" s="22">
        <v>126495647</v>
      </c>
      <c r="F104" s="22">
        <v>127974958</v>
      </c>
      <c r="G104" s="826">
        <f t="shared" si="1"/>
        <v>-2.3226400170087702E-3</v>
      </c>
      <c r="I104" s="64"/>
    </row>
    <row r="105" spans="1:9" x14ac:dyDescent="0.25">
      <c r="A105" t="s">
        <v>1539</v>
      </c>
      <c r="B105" t="s">
        <v>1593</v>
      </c>
      <c r="C105" t="s">
        <v>1593</v>
      </c>
      <c r="D105" t="s">
        <v>2080</v>
      </c>
      <c r="E105" s="22">
        <v>10208662</v>
      </c>
      <c r="F105" s="22">
        <v>9159302</v>
      </c>
      <c r="G105" s="826">
        <f t="shared" si="1"/>
        <v>2.1930330954599064E-2</v>
      </c>
      <c r="I105" s="64"/>
    </row>
    <row r="106" spans="1:9" x14ac:dyDescent="0.25">
      <c r="A106" t="s">
        <v>1539</v>
      </c>
      <c r="B106" t="s">
        <v>1594</v>
      </c>
      <c r="C106" t="s">
        <v>1594</v>
      </c>
      <c r="D106" t="s">
        <v>2082</v>
      </c>
      <c r="E106" s="22">
        <v>18777139</v>
      </c>
      <c r="F106" s="22">
        <v>17749648</v>
      </c>
      <c r="G106" s="826">
        <f t="shared" si="1"/>
        <v>1.1318461427342053E-2</v>
      </c>
      <c r="I106" s="64"/>
    </row>
    <row r="107" spans="1:9" x14ac:dyDescent="0.25">
      <c r="A107" t="s">
        <v>1539</v>
      </c>
      <c r="B107" t="s">
        <v>1595</v>
      </c>
      <c r="C107" t="s">
        <v>1595</v>
      </c>
      <c r="D107" t="s">
        <v>2083</v>
      </c>
      <c r="E107" s="22">
        <v>53491697</v>
      </c>
      <c r="F107" s="22">
        <v>47236259</v>
      </c>
      <c r="G107" s="826">
        <f t="shared" si="1"/>
        <v>2.5184841756465737E-2</v>
      </c>
      <c r="I107" s="64"/>
    </row>
    <row r="108" spans="1:9" x14ac:dyDescent="0.25">
      <c r="A108" t="s">
        <v>1539</v>
      </c>
      <c r="B108" t="s">
        <v>1596</v>
      </c>
      <c r="C108" t="s">
        <v>1596</v>
      </c>
      <c r="D108" t="s">
        <v>2086</v>
      </c>
      <c r="E108" s="22">
        <v>122439</v>
      </c>
      <c r="F108" s="22">
        <v>112407</v>
      </c>
      <c r="G108" s="826">
        <f t="shared" si="1"/>
        <v>1.724434292154009E-2</v>
      </c>
      <c r="I108" s="64"/>
    </row>
    <row r="109" spans="1:9" x14ac:dyDescent="0.25">
      <c r="A109" t="s">
        <v>1539</v>
      </c>
      <c r="B109" t="s">
        <v>1597</v>
      </c>
      <c r="C109" t="s">
        <v>2392</v>
      </c>
      <c r="D109" t="s">
        <v>2167</v>
      </c>
      <c r="E109" s="22">
        <v>25840863</v>
      </c>
      <c r="F109" s="22">
        <v>25243917</v>
      </c>
      <c r="G109" s="826">
        <f t="shared" si="1"/>
        <v>4.6853139959663892E-3</v>
      </c>
      <c r="I109" s="64"/>
    </row>
    <row r="110" spans="1:9" x14ac:dyDescent="0.25">
      <c r="A110" t="s">
        <v>1539</v>
      </c>
      <c r="B110" t="s">
        <v>1598</v>
      </c>
      <c r="C110" t="s">
        <v>2328</v>
      </c>
      <c r="D110" t="s">
        <v>2088</v>
      </c>
      <c r="E110" s="22">
        <v>51506975</v>
      </c>
      <c r="F110" s="22">
        <v>50593662</v>
      </c>
      <c r="G110" s="826">
        <f t="shared" si="1"/>
        <v>3.5845941176644303E-3</v>
      </c>
      <c r="I110" s="64"/>
    </row>
    <row r="111" spans="1:9" x14ac:dyDescent="0.25">
      <c r="A111" t="s">
        <v>1539</v>
      </c>
      <c r="B111" t="s">
        <v>1599</v>
      </c>
      <c r="C111" t="s">
        <v>2387</v>
      </c>
      <c r="D111" t="s">
        <v>2249</v>
      </c>
      <c r="E111" s="22">
        <v>1870000</v>
      </c>
      <c r="F111" s="22"/>
      <c r="G111" s="826">
        <f t="shared" si="1"/>
        <v>0</v>
      </c>
      <c r="I111" s="64"/>
    </row>
    <row r="112" spans="1:9" x14ac:dyDescent="0.25">
      <c r="A112" t="s">
        <v>1539</v>
      </c>
      <c r="B112" t="s">
        <v>1600</v>
      </c>
      <c r="C112" t="s">
        <v>1600</v>
      </c>
      <c r="D112" t="s">
        <v>2089</v>
      </c>
      <c r="E112" s="22">
        <v>4302875</v>
      </c>
      <c r="F112" s="22">
        <v>3935794</v>
      </c>
      <c r="G112" s="826">
        <f t="shared" si="1"/>
        <v>1.7994130813359099E-2</v>
      </c>
      <c r="I112" s="64"/>
    </row>
    <row r="113" spans="1:9" x14ac:dyDescent="0.25">
      <c r="A113" t="s">
        <v>1539</v>
      </c>
      <c r="B113" t="s">
        <v>1601</v>
      </c>
      <c r="C113" t="s">
        <v>2324</v>
      </c>
      <c r="D113" t="s">
        <v>2084</v>
      </c>
      <c r="E113" s="22">
        <v>6301718</v>
      </c>
      <c r="F113" s="22">
        <v>5865401</v>
      </c>
      <c r="G113" s="826">
        <f t="shared" si="1"/>
        <v>1.4453748325704785E-2</v>
      </c>
      <c r="I113" s="64"/>
    </row>
    <row r="114" spans="1:9" ht="21.75" customHeight="1" x14ac:dyDescent="0.25">
      <c r="A114" t="s">
        <v>1539</v>
      </c>
      <c r="B114" t="s">
        <v>1602</v>
      </c>
      <c r="C114" t="s">
        <v>2325</v>
      </c>
      <c r="D114" t="s">
        <v>2092</v>
      </c>
      <c r="E114" s="22">
        <v>7164822</v>
      </c>
      <c r="F114" s="22">
        <v>6663967</v>
      </c>
      <c r="G114" s="826">
        <f t="shared" si="1"/>
        <v>1.4599195292863465E-2</v>
      </c>
      <c r="I114" s="64"/>
    </row>
    <row r="115" spans="1:9" x14ac:dyDescent="0.25">
      <c r="A115" t="s">
        <v>1539</v>
      </c>
      <c r="B115" t="s">
        <v>1603</v>
      </c>
      <c r="C115" t="s">
        <v>1603</v>
      </c>
      <c r="D115" t="s">
        <v>2112</v>
      </c>
      <c r="E115" s="22">
        <v>1892993</v>
      </c>
      <c r="F115" s="22">
        <v>1992663</v>
      </c>
      <c r="G115" s="826">
        <f t="shared" si="1"/>
        <v>-1.0210071837546408E-2</v>
      </c>
      <c r="I115" s="64"/>
    </row>
    <row r="116" spans="1:9" x14ac:dyDescent="0.25">
      <c r="A116" t="s">
        <v>1539</v>
      </c>
      <c r="B116" t="s">
        <v>1604</v>
      </c>
      <c r="C116" t="s">
        <v>1604</v>
      </c>
      <c r="D116" t="s">
        <v>2093</v>
      </c>
      <c r="E116" s="22">
        <v>6019795</v>
      </c>
      <c r="F116" s="22">
        <v>5851479</v>
      </c>
      <c r="G116" s="826">
        <f t="shared" si="1"/>
        <v>5.6878659890040595E-3</v>
      </c>
      <c r="I116" s="64"/>
    </row>
    <row r="117" spans="1:9" x14ac:dyDescent="0.25">
      <c r="A117" t="s">
        <v>1539</v>
      </c>
      <c r="B117" t="s">
        <v>1605</v>
      </c>
      <c r="C117" t="s">
        <v>1605</v>
      </c>
      <c r="D117" t="s">
        <v>2107</v>
      </c>
      <c r="E117" s="22">
        <v>2322217</v>
      </c>
      <c r="F117" s="22">
        <v>2174645</v>
      </c>
      <c r="G117" s="826">
        <f t="shared" si="1"/>
        <v>1.3217975193328346E-2</v>
      </c>
      <c r="I117" s="64"/>
    </row>
    <row r="118" spans="1:9" x14ac:dyDescent="0.25">
      <c r="A118" t="s">
        <v>1539</v>
      </c>
      <c r="B118" t="s">
        <v>1606</v>
      </c>
      <c r="C118" t="s">
        <v>1606</v>
      </c>
      <c r="D118" t="s">
        <v>2094</v>
      </c>
      <c r="E118" s="22">
        <v>5103853</v>
      </c>
      <c r="F118" s="22">
        <v>4499621</v>
      </c>
      <c r="G118" s="826">
        <f t="shared" si="1"/>
        <v>2.5520731928534213E-2</v>
      </c>
      <c r="I118" s="64"/>
    </row>
    <row r="119" spans="1:9" x14ac:dyDescent="0.25">
      <c r="A119" t="s">
        <v>1539</v>
      </c>
      <c r="B119" t="s">
        <v>1607</v>
      </c>
      <c r="C119" t="s">
        <v>1607</v>
      </c>
      <c r="D119" t="s">
        <v>2095</v>
      </c>
      <c r="E119" s="22">
        <v>6662173</v>
      </c>
      <c r="F119" s="22">
        <v>6234955</v>
      </c>
      <c r="G119" s="826">
        <f t="shared" si="1"/>
        <v>1.334310436149333E-2</v>
      </c>
      <c r="I119" s="64"/>
    </row>
    <row r="120" spans="1:9" x14ac:dyDescent="0.25">
      <c r="A120" t="s">
        <v>1539</v>
      </c>
      <c r="B120" t="s">
        <v>1608</v>
      </c>
      <c r="C120" t="s">
        <v>1608</v>
      </c>
      <c r="D120" t="s">
        <v>2102</v>
      </c>
      <c r="E120" s="22">
        <v>38645</v>
      </c>
      <c r="F120" s="22">
        <v>37403</v>
      </c>
      <c r="G120" s="826">
        <f t="shared" si="1"/>
        <v>6.5546856296052614E-3</v>
      </c>
      <c r="I120" s="64"/>
    </row>
    <row r="121" spans="1:9" x14ac:dyDescent="0.25">
      <c r="A121" t="s">
        <v>1539</v>
      </c>
      <c r="B121" t="s">
        <v>1609</v>
      </c>
      <c r="C121" t="s">
        <v>1609</v>
      </c>
      <c r="D121" t="s">
        <v>2110</v>
      </c>
      <c r="E121" s="22">
        <v>2852478</v>
      </c>
      <c r="F121" s="22">
        <v>2931926</v>
      </c>
      <c r="G121" s="826">
        <f t="shared" si="1"/>
        <v>-5.4792249423425421E-3</v>
      </c>
      <c r="I121" s="64"/>
    </row>
    <row r="122" spans="1:9" x14ac:dyDescent="0.25">
      <c r="A122" t="s">
        <v>1539</v>
      </c>
      <c r="B122" t="s">
        <v>1610</v>
      </c>
      <c r="C122" t="s">
        <v>1610</v>
      </c>
      <c r="D122" t="s">
        <v>2111</v>
      </c>
      <c r="E122" s="22">
        <v>603944</v>
      </c>
      <c r="F122" s="22">
        <v>566741</v>
      </c>
      <c r="G122" s="826">
        <f t="shared" si="1"/>
        <v>1.2797003559049891E-2</v>
      </c>
      <c r="I122" s="64"/>
    </row>
    <row r="123" spans="1:9" x14ac:dyDescent="0.25">
      <c r="A123" t="s">
        <v>1539</v>
      </c>
      <c r="B123" t="s">
        <v>1611</v>
      </c>
      <c r="C123" t="s">
        <v>2393</v>
      </c>
      <c r="D123" t="s">
        <v>2113</v>
      </c>
      <c r="E123" s="22">
        <v>651875</v>
      </c>
      <c r="F123" s="22">
        <v>600942</v>
      </c>
      <c r="G123" s="826">
        <f t="shared" si="1"/>
        <v>1.6403971973147691E-2</v>
      </c>
      <c r="I123" s="64"/>
    </row>
    <row r="124" spans="1:9" x14ac:dyDescent="0.25">
      <c r="A124" t="s">
        <v>1539</v>
      </c>
      <c r="B124" t="s">
        <v>1612</v>
      </c>
      <c r="C124" t="s">
        <v>1612</v>
      </c>
      <c r="D124" t="s">
        <v>2118</v>
      </c>
      <c r="E124" s="22">
        <v>27690798</v>
      </c>
      <c r="F124" s="22">
        <v>24234088</v>
      </c>
      <c r="G124" s="826">
        <f t="shared" si="1"/>
        <v>2.7026756582183564E-2</v>
      </c>
      <c r="I124" s="64"/>
    </row>
    <row r="125" spans="1:9" x14ac:dyDescent="0.25">
      <c r="A125" t="s">
        <v>1539</v>
      </c>
      <c r="B125" t="s">
        <v>1613</v>
      </c>
      <c r="C125" t="s">
        <v>1613</v>
      </c>
      <c r="D125" t="s">
        <v>2138</v>
      </c>
      <c r="E125" s="22">
        <v>20283691</v>
      </c>
      <c r="F125" s="22">
        <v>17573607</v>
      </c>
      <c r="G125" s="826">
        <f t="shared" si="1"/>
        <v>2.9099139794801498E-2</v>
      </c>
      <c r="I125" s="64"/>
    </row>
    <row r="126" spans="1:9" x14ac:dyDescent="0.25">
      <c r="A126" t="s">
        <v>1539</v>
      </c>
      <c r="B126" t="s">
        <v>1614</v>
      </c>
      <c r="C126" t="s">
        <v>1614</v>
      </c>
      <c r="D126" t="s">
        <v>2139</v>
      </c>
      <c r="E126" s="22">
        <v>32869322.999999996</v>
      </c>
      <c r="F126" s="22">
        <v>30723155</v>
      </c>
      <c r="G126" s="826">
        <f t="shared" si="1"/>
        <v>1.3596236758058655E-2</v>
      </c>
      <c r="I126" s="64"/>
    </row>
    <row r="127" spans="1:9" x14ac:dyDescent="0.25">
      <c r="A127" t="s">
        <v>1539</v>
      </c>
      <c r="B127" t="s">
        <v>1615</v>
      </c>
      <c r="C127" t="s">
        <v>1615</v>
      </c>
      <c r="D127" t="s">
        <v>2119</v>
      </c>
      <c r="E127" s="22">
        <v>458909</v>
      </c>
      <c r="F127" s="22">
        <v>418403</v>
      </c>
      <c r="G127" s="826">
        <f t="shared" si="1"/>
        <v>1.8653207570599406E-2</v>
      </c>
      <c r="I127" s="64"/>
    </row>
    <row r="128" spans="1:9" x14ac:dyDescent="0.25">
      <c r="A128" t="s">
        <v>1539</v>
      </c>
      <c r="B128" t="s">
        <v>1616</v>
      </c>
      <c r="C128" t="s">
        <v>1616</v>
      </c>
      <c r="D128" t="s">
        <v>2127</v>
      </c>
      <c r="E128" s="22">
        <v>20284180</v>
      </c>
      <c r="F128" s="22">
        <v>17467905</v>
      </c>
      <c r="G128" s="826">
        <f t="shared" si="1"/>
        <v>3.0346563388922165E-2</v>
      </c>
      <c r="I128" s="64"/>
    </row>
    <row r="129" spans="1:9" x14ac:dyDescent="0.25">
      <c r="A129" t="s">
        <v>1539</v>
      </c>
      <c r="B129" t="s">
        <v>1617</v>
      </c>
      <c r="C129" t="s">
        <v>1617</v>
      </c>
      <c r="D129" t="s">
        <v>2128</v>
      </c>
      <c r="E129" s="22">
        <v>434363</v>
      </c>
      <c r="F129" s="22">
        <v>427616</v>
      </c>
      <c r="G129" s="826">
        <f t="shared" si="1"/>
        <v>3.1359053839130624E-3</v>
      </c>
      <c r="I129" s="64"/>
    </row>
    <row r="130" spans="1:9" x14ac:dyDescent="0.25">
      <c r="A130" t="s">
        <v>1539</v>
      </c>
      <c r="B130" t="s">
        <v>1618</v>
      </c>
      <c r="C130" t="s">
        <v>1618</v>
      </c>
      <c r="D130" t="s">
        <v>2123</v>
      </c>
      <c r="E130" s="22">
        <v>53251</v>
      </c>
      <c r="F130" s="22">
        <v>52994</v>
      </c>
      <c r="G130" s="826">
        <f t="shared" si="1"/>
        <v>9.6804508536108003E-4</v>
      </c>
      <c r="I130" s="64"/>
    </row>
    <row r="131" spans="1:9" x14ac:dyDescent="0.25">
      <c r="A131" t="s">
        <v>1539</v>
      </c>
      <c r="B131" t="s">
        <v>1619</v>
      </c>
      <c r="C131" t="s">
        <v>1619</v>
      </c>
      <c r="D131" t="s">
        <v>2136</v>
      </c>
      <c r="E131" s="22">
        <v>4783767</v>
      </c>
      <c r="F131" s="22">
        <v>4182341.0000000005</v>
      </c>
      <c r="G131" s="826">
        <f t="shared" si="1"/>
        <v>2.7235727472586957E-2</v>
      </c>
      <c r="I131" s="64"/>
    </row>
    <row r="132" spans="1:9" x14ac:dyDescent="0.25">
      <c r="A132" t="s">
        <v>1539</v>
      </c>
      <c r="B132" t="s">
        <v>1620</v>
      </c>
      <c r="C132" t="s">
        <v>1620</v>
      </c>
      <c r="D132" t="s">
        <v>2137</v>
      </c>
      <c r="E132" s="22">
        <v>1274114</v>
      </c>
      <c r="F132" s="22">
        <v>1259456</v>
      </c>
      <c r="G132" s="826">
        <f t="shared" si="1"/>
        <v>2.3169105768860998E-3</v>
      </c>
      <c r="I132" s="64"/>
    </row>
    <row r="133" spans="1:9" x14ac:dyDescent="0.25">
      <c r="A133" t="s">
        <v>1539</v>
      </c>
      <c r="B133" t="s">
        <v>1621</v>
      </c>
      <c r="C133" t="s">
        <v>1621</v>
      </c>
      <c r="D133" t="s">
        <v>2122</v>
      </c>
      <c r="E133" s="22">
        <v>133870027</v>
      </c>
      <c r="F133" s="22">
        <v>125890949</v>
      </c>
      <c r="G133" s="826">
        <f t="shared" si="1"/>
        <v>1.2366507317728592E-2</v>
      </c>
      <c r="I133" s="64"/>
    </row>
    <row r="134" spans="1:9" x14ac:dyDescent="0.25">
      <c r="A134" t="s">
        <v>1539</v>
      </c>
      <c r="B134" t="s">
        <v>1623</v>
      </c>
      <c r="C134" t="s">
        <v>2394</v>
      </c>
      <c r="D134" t="s">
        <v>2034</v>
      </c>
      <c r="E134" s="22">
        <v>107774</v>
      </c>
      <c r="F134" s="22">
        <v>104433</v>
      </c>
      <c r="G134" s="826">
        <f t="shared" si="1"/>
        <v>6.3180199268806359E-3</v>
      </c>
      <c r="I134" s="64"/>
    </row>
    <row r="135" spans="1:9" x14ac:dyDescent="0.25">
      <c r="A135" t="s">
        <v>1539</v>
      </c>
      <c r="B135" t="s">
        <v>1624</v>
      </c>
      <c r="C135" t="s">
        <v>2329</v>
      </c>
      <c r="D135" t="s">
        <v>2117</v>
      </c>
      <c r="E135" s="22">
        <v>4017687</v>
      </c>
      <c r="F135" s="22">
        <v>4065980</v>
      </c>
      <c r="G135" s="826">
        <f t="shared" ref="G135:G198" si="2">(IFERROR(((E135/F135)^(1/5)-1),0))</f>
        <v>-2.3868334620955611E-3</v>
      </c>
      <c r="I135" s="64"/>
    </row>
    <row r="136" spans="1:9" x14ac:dyDescent="0.25">
      <c r="A136" t="s">
        <v>1539</v>
      </c>
      <c r="B136" t="s">
        <v>1625</v>
      </c>
      <c r="C136" t="s">
        <v>1625</v>
      </c>
      <c r="D136" t="s">
        <v>2116</v>
      </c>
      <c r="E136" s="22">
        <v>39297</v>
      </c>
      <c r="F136" s="22">
        <v>38307</v>
      </c>
      <c r="G136" s="826">
        <f t="shared" si="2"/>
        <v>5.1161496202631884E-3</v>
      </c>
      <c r="I136" s="64"/>
    </row>
    <row r="137" spans="1:9" x14ac:dyDescent="0.25">
      <c r="A137" t="s">
        <v>1539</v>
      </c>
      <c r="B137" t="s">
        <v>1626</v>
      </c>
      <c r="C137" t="s">
        <v>1626</v>
      </c>
      <c r="D137" t="s">
        <v>2133</v>
      </c>
      <c r="E137" s="22">
        <v>3209404</v>
      </c>
      <c r="F137" s="22">
        <v>2976877</v>
      </c>
      <c r="G137" s="826">
        <f t="shared" si="2"/>
        <v>1.5155798872611204E-2</v>
      </c>
      <c r="I137" s="64"/>
    </row>
    <row r="138" spans="1:9" x14ac:dyDescent="0.25">
      <c r="A138" t="s">
        <v>1539</v>
      </c>
      <c r="B138" t="s">
        <v>1627</v>
      </c>
      <c r="C138" t="s">
        <v>1627</v>
      </c>
      <c r="D138" t="s">
        <v>2132</v>
      </c>
      <c r="E138" s="22">
        <v>629397</v>
      </c>
      <c r="F138" s="22">
        <v>628178</v>
      </c>
      <c r="G138" s="826">
        <f t="shared" si="2"/>
        <v>3.8780565266738343E-4</v>
      </c>
      <c r="I138" s="64"/>
    </row>
    <row r="139" spans="1:9" x14ac:dyDescent="0.25">
      <c r="A139" t="s">
        <v>1539</v>
      </c>
      <c r="B139" t="s">
        <v>1628</v>
      </c>
      <c r="C139" t="s">
        <v>1628</v>
      </c>
      <c r="D139" t="s">
        <v>2115</v>
      </c>
      <c r="E139" s="22">
        <v>37070718</v>
      </c>
      <c r="F139" s="22">
        <v>34803322</v>
      </c>
      <c r="G139" s="826">
        <f t="shared" si="2"/>
        <v>1.2702913939437233E-2</v>
      </c>
      <c r="I139" s="64"/>
    </row>
    <row r="140" spans="1:9" x14ac:dyDescent="0.25">
      <c r="A140" t="s">
        <v>1539</v>
      </c>
      <c r="B140" t="s">
        <v>1629</v>
      </c>
      <c r="C140" t="s">
        <v>1629</v>
      </c>
      <c r="D140" t="s">
        <v>2135</v>
      </c>
      <c r="E140" s="22">
        <v>32309195</v>
      </c>
      <c r="F140" s="22">
        <v>28010691</v>
      </c>
      <c r="G140" s="826">
        <f t="shared" si="2"/>
        <v>2.8964669202313553E-2</v>
      </c>
      <c r="I140" s="64"/>
    </row>
    <row r="141" spans="1:9" x14ac:dyDescent="0.25">
      <c r="A141" t="s">
        <v>1539</v>
      </c>
      <c r="B141" t="s">
        <v>1630</v>
      </c>
      <c r="C141" t="s">
        <v>1630</v>
      </c>
      <c r="D141" t="s">
        <v>2129</v>
      </c>
      <c r="E141" s="22">
        <v>54808276</v>
      </c>
      <c r="F141" s="22">
        <v>52403669</v>
      </c>
      <c r="G141" s="826">
        <f t="shared" si="2"/>
        <v>9.0132966153517735E-3</v>
      </c>
      <c r="I141" s="64"/>
    </row>
    <row r="142" spans="1:9" x14ac:dyDescent="0.25">
      <c r="A142" t="s">
        <v>1539</v>
      </c>
      <c r="B142" t="s">
        <v>1631</v>
      </c>
      <c r="C142" t="s">
        <v>1631</v>
      </c>
      <c r="D142" t="s">
        <v>2142</v>
      </c>
      <c r="E142" s="22">
        <v>2696537</v>
      </c>
      <c r="F142" s="22">
        <v>2425561</v>
      </c>
      <c r="G142" s="826">
        <f t="shared" si="2"/>
        <v>2.1407015651801586E-2</v>
      </c>
      <c r="I142" s="64"/>
    </row>
    <row r="143" spans="1:9" x14ac:dyDescent="0.25">
      <c r="A143" t="s">
        <v>1539</v>
      </c>
      <c r="B143" t="s">
        <v>1632</v>
      </c>
      <c r="C143" t="s">
        <v>1632</v>
      </c>
      <c r="D143" t="s">
        <v>2150</v>
      </c>
      <c r="E143" s="22">
        <v>11227</v>
      </c>
      <c r="F143" s="22">
        <v>11260</v>
      </c>
      <c r="G143" s="826">
        <f t="shared" si="2"/>
        <v>-5.868339925197974E-4</v>
      </c>
      <c r="I143" s="64"/>
    </row>
    <row r="144" spans="1:9" x14ac:dyDescent="0.25">
      <c r="A144" t="s">
        <v>1539</v>
      </c>
      <c r="B144" t="s">
        <v>1633</v>
      </c>
      <c r="C144" t="s">
        <v>1633</v>
      </c>
      <c r="D144" t="s">
        <v>2149</v>
      </c>
      <c r="E144" s="22">
        <v>30260244</v>
      </c>
      <c r="F144" s="22">
        <v>28656282</v>
      </c>
      <c r="G144" s="826">
        <f t="shared" si="2"/>
        <v>1.0951955478630371E-2</v>
      </c>
      <c r="I144" s="64"/>
    </row>
    <row r="145" spans="1:9" x14ac:dyDescent="0.25">
      <c r="A145" t="s">
        <v>1539</v>
      </c>
      <c r="B145" t="s">
        <v>1634</v>
      </c>
      <c r="C145" t="s">
        <v>1634</v>
      </c>
      <c r="D145" t="s">
        <v>2147</v>
      </c>
      <c r="E145" s="22">
        <v>17181248</v>
      </c>
      <c r="F145" s="22">
        <v>16938499</v>
      </c>
      <c r="G145" s="826">
        <f t="shared" si="2"/>
        <v>2.8499490202138489E-3</v>
      </c>
      <c r="I145" s="64"/>
    </row>
    <row r="146" spans="1:9" x14ac:dyDescent="0.25">
      <c r="A146" t="s">
        <v>1539</v>
      </c>
      <c r="B146" t="s">
        <v>1635</v>
      </c>
      <c r="C146" t="s">
        <v>1635</v>
      </c>
      <c r="D146" t="s">
        <v>2143</v>
      </c>
      <c r="E146" s="22">
        <v>286913</v>
      </c>
      <c r="F146" s="22">
        <v>269091</v>
      </c>
      <c r="G146" s="826">
        <f t="shared" si="2"/>
        <v>1.2908488746436797E-2</v>
      </c>
      <c r="I146" s="64"/>
    </row>
    <row r="147" spans="1:9" x14ac:dyDescent="0.25">
      <c r="A147" t="s">
        <v>1539</v>
      </c>
      <c r="B147" t="s">
        <v>1636</v>
      </c>
      <c r="C147" t="s">
        <v>1636</v>
      </c>
      <c r="D147" t="s">
        <v>2151</v>
      </c>
      <c r="E147" s="22">
        <v>4834420</v>
      </c>
      <c r="F147" s="22">
        <v>4614532</v>
      </c>
      <c r="G147" s="826">
        <f t="shared" si="2"/>
        <v>9.3536159243783334E-3</v>
      </c>
      <c r="I147" s="64"/>
    </row>
    <row r="148" spans="1:9" x14ac:dyDescent="0.25">
      <c r="A148" t="s">
        <v>1539</v>
      </c>
      <c r="B148" t="s">
        <v>1637</v>
      </c>
      <c r="C148" t="s">
        <v>1637</v>
      </c>
      <c r="D148" t="s">
        <v>2146</v>
      </c>
      <c r="E148" s="22">
        <v>6416568</v>
      </c>
      <c r="F148" s="22">
        <v>6082035</v>
      </c>
      <c r="G148" s="826">
        <f t="shared" si="2"/>
        <v>1.0766354816442947E-2</v>
      </c>
      <c r="I148" s="64"/>
    </row>
    <row r="149" spans="1:9" x14ac:dyDescent="0.25">
      <c r="A149" t="s">
        <v>1539</v>
      </c>
      <c r="B149" t="s">
        <v>1638</v>
      </c>
      <c r="C149" t="s">
        <v>1638</v>
      </c>
      <c r="D149" t="s">
        <v>2144</v>
      </c>
      <c r="E149" s="22">
        <v>24074693</v>
      </c>
      <c r="F149" s="22">
        <v>19896965</v>
      </c>
      <c r="G149" s="826">
        <f t="shared" si="2"/>
        <v>3.8854641115531718E-2</v>
      </c>
      <c r="I149" s="64"/>
    </row>
    <row r="150" spans="1:9" x14ac:dyDescent="0.25">
      <c r="A150" t="s">
        <v>1539</v>
      </c>
      <c r="B150" t="s">
        <v>1639</v>
      </c>
      <c r="C150" t="s">
        <v>1639</v>
      </c>
      <c r="D150" t="s">
        <v>2145</v>
      </c>
      <c r="E150" s="22">
        <v>206152701</v>
      </c>
      <c r="F150" s="22">
        <v>181181744</v>
      </c>
      <c r="G150" s="826">
        <f t="shared" si="2"/>
        <v>2.6159614810100651E-2</v>
      </c>
      <c r="I150" s="64"/>
    </row>
    <row r="151" spans="1:9" x14ac:dyDescent="0.25">
      <c r="A151" t="s">
        <v>1539</v>
      </c>
      <c r="B151" t="s">
        <v>1641</v>
      </c>
      <c r="C151" t="s">
        <v>2395</v>
      </c>
      <c r="D151" t="s">
        <v>2126</v>
      </c>
      <c r="E151" s="22">
        <v>2088034.9999999998</v>
      </c>
      <c r="F151" s="22">
        <v>2079308</v>
      </c>
      <c r="G151" s="826">
        <f t="shared" si="2"/>
        <v>8.3800818898782659E-4</v>
      </c>
      <c r="I151" s="64"/>
    </row>
    <row r="152" spans="1:9" x14ac:dyDescent="0.25">
      <c r="A152" t="s">
        <v>1539</v>
      </c>
      <c r="B152" t="s">
        <v>1642</v>
      </c>
      <c r="C152" t="s">
        <v>1642</v>
      </c>
      <c r="D152" t="s">
        <v>2134</v>
      </c>
      <c r="E152" s="22">
        <v>55347</v>
      </c>
      <c r="F152" s="22">
        <v>54816</v>
      </c>
      <c r="G152" s="826">
        <f t="shared" si="2"/>
        <v>1.9299269167405431E-3</v>
      </c>
      <c r="I152" s="64"/>
    </row>
    <row r="153" spans="1:9" x14ac:dyDescent="0.25">
      <c r="A153" t="s">
        <v>1539</v>
      </c>
      <c r="B153" t="s">
        <v>1643</v>
      </c>
      <c r="C153" t="s">
        <v>1643</v>
      </c>
      <c r="D153" t="s">
        <v>2148</v>
      </c>
      <c r="E153" s="22">
        <v>5449693</v>
      </c>
      <c r="F153" s="22">
        <v>5199836</v>
      </c>
      <c r="G153" s="826">
        <f t="shared" si="2"/>
        <v>9.4306288028846996E-3</v>
      </c>
      <c r="I153" s="64"/>
    </row>
    <row r="154" spans="1:9" x14ac:dyDescent="0.25">
      <c r="A154" t="s">
        <v>1539</v>
      </c>
      <c r="B154" t="s">
        <v>1644</v>
      </c>
      <c r="C154" t="s">
        <v>1644</v>
      </c>
      <c r="D154" t="s">
        <v>2154</v>
      </c>
      <c r="E154" s="22">
        <v>5149700</v>
      </c>
      <c r="F154" s="22">
        <v>4199810</v>
      </c>
      <c r="G154" s="826">
        <f t="shared" si="2"/>
        <v>4.1622751296491955E-2</v>
      </c>
      <c r="I154" s="64"/>
    </row>
    <row r="155" spans="1:9" x14ac:dyDescent="0.25">
      <c r="A155" t="s">
        <v>1539</v>
      </c>
      <c r="B155" t="s">
        <v>1645</v>
      </c>
      <c r="C155" t="s">
        <v>1645</v>
      </c>
      <c r="D155" t="s">
        <v>2157</v>
      </c>
      <c r="E155" s="22">
        <v>208362334</v>
      </c>
      <c r="F155" s="22">
        <v>189380513</v>
      </c>
      <c r="G155" s="826">
        <f t="shared" si="2"/>
        <v>1.9287703489355934E-2</v>
      </c>
      <c r="I155" s="64"/>
    </row>
    <row r="156" spans="1:9" x14ac:dyDescent="0.25">
      <c r="A156" t="s">
        <v>1539</v>
      </c>
      <c r="B156" t="s">
        <v>1646</v>
      </c>
      <c r="C156" t="s">
        <v>1646</v>
      </c>
      <c r="D156" t="s">
        <v>2161</v>
      </c>
      <c r="E156" s="22">
        <v>22442</v>
      </c>
      <c r="F156" s="22">
        <v>21288</v>
      </c>
      <c r="G156" s="826">
        <f t="shared" si="2"/>
        <v>1.0614067688097917E-2</v>
      </c>
      <c r="I156" s="64"/>
    </row>
    <row r="157" spans="1:9" x14ac:dyDescent="0.25">
      <c r="A157" t="s">
        <v>1539</v>
      </c>
      <c r="B157" t="s">
        <v>1647</v>
      </c>
      <c r="C157" t="s">
        <v>1647</v>
      </c>
      <c r="D157" t="s">
        <v>2158</v>
      </c>
      <c r="E157" s="22">
        <v>4289330</v>
      </c>
      <c r="F157" s="22">
        <v>3969249</v>
      </c>
      <c r="G157" s="826">
        <f t="shared" si="2"/>
        <v>1.5631642791849698E-2</v>
      </c>
      <c r="I157" s="64"/>
    </row>
    <row r="158" spans="1:9" x14ac:dyDescent="0.25">
      <c r="A158" t="s">
        <v>1539</v>
      </c>
      <c r="B158" t="s">
        <v>1648</v>
      </c>
      <c r="C158" t="s">
        <v>1648</v>
      </c>
      <c r="D158" t="s">
        <v>2162</v>
      </c>
      <c r="E158" s="22">
        <v>8755675</v>
      </c>
      <c r="F158" s="22">
        <v>7919825</v>
      </c>
      <c r="G158" s="826">
        <f t="shared" si="2"/>
        <v>2.0269277892605686E-2</v>
      </c>
      <c r="I158" s="64"/>
    </row>
    <row r="159" spans="1:9" x14ac:dyDescent="0.25">
      <c r="A159" t="s">
        <v>1539</v>
      </c>
      <c r="B159" t="s">
        <v>1649</v>
      </c>
      <c r="C159" t="s">
        <v>1649</v>
      </c>
      <c r="D159" t="s">
        <v>2169</v>
      </c>
      <c r="E159" s="22">
        <v>7066330</v>
      </c>
      <c r="F159" s="22">
        <v>6639119</v>
      </c>
      <c r="G159" s="826">
        <f t="shared" si="2"/>
        <v>1.2550499982397323E-2</v>
      </c>
      <c r="I159" s="64"/>
    </row>
    <row r="160" spans="1:9" x14ac:dyDescent="0.25">
      <c r="A160" t="s">
        <v>1539</v>
      </c>
      <c r="B160" t="s">
        <v>1650</v>
      </c>
      <c r="C160" t="s">
        <v>1650</v>
      </c>
      <c r="D160" t="s">
        <v>2159</v>
      </c>
      <c r="E160" s="22">
        <v>33312178</v>
      </c>
      <c r="F160" s="22">
        <v>31376671</v>
      </c>
      <c r="G160" s="826">
        <f t="shared" si="2"/>
        <v>1.2043623506592382E-2</v>
      </c>
      <c r="I160" s="64"/>
    </row>
    <row r="161" spans="1:9" x14ac:dyDescent="0.25">
      <c r="A161" t="s">
        <v>1539</v>
      </c>
      <c r="B161" t="s">
        <v>1651</v>
      </c>
      <c r="C161" t="s">
        <v>1651</v>
      </c>
      <c r="D161" t="s">
        <v>2160</v>
      </c>
      <c r="E161" s="22">
        <v>109703396</v>
      </c>
      <c r="F161" s="22">
        <v>101716359</v>
      </c>
      <c r="G161" s="826">
        <f t="shared" si="2"/>
        <v>1.5233297337932994E-2</v>
      </c>
      <c r="I161" s="64"/>
    </row>
    <row r="162" spans="1:9" x14ac:dyDescent="0.25">
      <c r="A162" t="s">
        <v>1539</v>
      </c>
      <c r="B162" t="s">
        <v>1652</v>
      </c>
      <c r="C162" t="s">
        <v>1652</v>
      </c>
      <c r="D162" t="s">
        <v>2163</v>
      </c>
      <c r="E162" s="22">
        <v>37942231</v>
      </c>
      <c r="F162" s="22">
        <v>38265226</v>
      </c>
      <c r="G162" s="826">
        <f t="shared" si="2"/>
        <v>-1.6939197503730297E-3</v>
      </c>
      <c r="I162" s="64"/>
    </row>
    <row r="163" spans="1:9" x14ac:dyDescent="0.25">
      <c r="A163" t="s">
        <v>1539</v>
      </c>
      <c r="B163" t="s">
        <v>1653</v>
      </c>
      <c r="C163" t="s">
        <v>1653</v>
      </c>
      <c r="D163" t="s">
        <v>2168</v>
      </c>
      <c r="E163" s="22">
        <v>10218413</v>
      </c>
      <c r="F163" s="22">
        <v>10418473</v>
      </c>
      <c r="G163" s="826">
        <f t="shared" si="2"/>
        <v>-3.8703291986296184E-3</v>
      </c>
      <c r="I163" s="64"/>
    </row>
    <row r="164" spans="1:9" x14ac:dyDescent="0.25">
      <c r="A164" t="s">
        <v>1539</v>
      </c>
      <c r="B164" t="s">
        <v>1654</v>
      </c>
      <c r="C164" t="s">
        <v>1654</v>
      </c>
      <c r="D164" t="s">
        <v>2166</v>
      </c>
      <c r="E164" s="22">
        <v>3650608</v>
      </c>
      <c r="F164" s="22">
        <v>3673728</v>
      </c>
      <c r="G164" s="826">
        <f t="shared" si="2"/>
        <v>-1.2618474475230013E-3</v>
      </c>
      <c r="I164" s="64"/>
    </row>
    <row r="165" spans="1:9" x14ac:dyDescent="0.25">
      <c r="A165" t="s">
        <v>1539</v>
      </c>
      <c r="B165" t="s">
        <v>1655</v>
      </c>
      <c r="C165" t="s">
        <v>1655</v>
      </c>
      <c r="D165" t="s">
        <v>2176</v>
      </c>
      <c r="E165" s="22">
        <v>2791807</v>
      </c>
      <c r="F165" s="22">
        <v>2481539</v>
      </c>
      <c r="G165" s="826">
        <f t="shared" si="2"/>
        <v>2.3841802404079404E-2</v>
      </c>
      <c r="I165" s="64"/>
    </row>
    <row r="166" spans="1:9" x14ac:dyDescent="0.25">
      <c r="A166" t="s">
        <v>1539</v>
      </c>
      <c r="B166" t="s">
        <v>1656</v>
      </c>
      <c r="C166" t="s">
        <v>1656</v>
      </c>
      <c r="D166" t="s">
        <v>2177</v>
      </c>
      <c r="E166" s="22">
        <v>19388362</v>
      </c>
      <c r="F166" s="22">
        <v>19876621</v>
      </c>
      <c r="G166" s="826">
        <f t="shared" si="2"/>
        <v>-4.9618944903351281E-3</v>
      </c>
      <c r="I166" s="64"/>
    </row>
    <row r="167" spans="1:9" x14ac:dyDescent="0.25">
      <c r="A167" t="s">
        <v>1539</v>
      </c>
      <c r="B167" t="s">
        <v>1657</v>
      </c>
      <c r="C167" t="s">
        <v>1657</v>
      </c>
      <c r="D167" t="s">
        <v>2178</v>
      </c>
      <c r="E167" s="22">
        <v>143786842</v>
      </c>
      <c r="F167" s="22">
        <v>143888004</v>
      </c>
      <c r="G167" s="826">
        <f t="shared" si="2"/>
        <v>-1.4065169910504327E-4</v>
      </c>
      <c r="I167" s="64"/>
    </row>
    <row r="168" spans="1:9" x14ac:dyDescent="0.25">
      <c r="A168" t="s">
        <v>1539</v>
      </c>
      <c r="B168" t="s">
        <v>1658</v>
      </c>
      <c r="C168" t="s">
        <v>1658</v>
      </c>
      <c r="D168" t="s">
        <v>2179</v>
      </c>
      <c r="E168" s="22">
        <v>13087173</v>
      </c>
      <c r="F168" s="22">
        <v>11629553</v>
      </c>
      <c r="G168" s="826">
        <f t="shared" si="2"/>
        <v>2.3897692440756124E-2</v>
      </c>
      <c r="I168" s="64"/>
    </row>
    <row r="169" spans="1:9" x14ac:dyDescent="0.25">
      <c r="A169" t="s">
        <v>1539</v>
      </c>
      <c r="B169" t="s">
        <v>1659</v>
      </c>
      <c r="C169" t="s">
        <v>1659</v>
      </c>
      <c r="D169" t="s">
        <v>2248</v>
      </c>
      <c r="E169" s="22">
        <v>200117</v>
      </c>
      <c r="F169" s="22">
        <v>193759</v>
      </c>
      <c r="G169" s="826">
        <f t="shared" si="2"/>
        <v>6.4783094030809174E-3</v>
      </c>
      <c r="I169" s="64"/>
    </row>
    <row r="170" spans="1:9" x14ac:dyDescent="0.25">
      <c r="A170" t="s">
        <v>1539</v>
      </c>
      <c r="B170" t="s">
        <v>1660</v>
      </c>
      <c r="C170" t="s">
        <v>1660</v>
      </c>
      <c r="D170" t="s">
        <v>2189</v>
      </c>
      <c r="E170" s="22">
        <v>33809</v>
      </c>
      <c r="F170" s="22">
        <v>32960</v>
      </c>
      <c r="G170" s="826">
        <f t="shared" si="2"/>
        <v>5.0994248719173907E-3</v>
      </c>
      <c r="I170" s="64"/>
    </row>
    <row r="171" spans="1:9" x14ac:dyDescent="0.25">
      <c r="A171" t="s">
        <v>1539</v>
      </c>
      <c r="B171" t="s">
        <v>2199</v>
      </c>
      <c r="C171" t="s">
        <v>2199</v>
      </c>
      <c r="D171" t="s">
        <v>2200</v>
      </c>
      <c r="E171" s="22">
        <v>218011</v>
      </c>
      <c r="F171" s="22">
        <v>195553</v>
      </c>
      <c r="G171" s="826">
        <f t="shared" si="2"/>
        <v>2.1980913080446474E-2</v>
      </c>
      <c r="I171" s="64"/>
    </row>
    <row r="172" spans="1:9" x14ac:dyDescent="0.25">
      <c r="A172" t="s">
        <v>1539</v>
      </c>
      <c r="B172" t="s">
        <v>1662</v>
      </c>
      <c r="C172" t="s">
        <v>1662</v>
      </c>
      <c r="D172" t="s">
        <v>2182</v>
      </c>
      <c r="E172" s="22">
        <v>34709640</v>
      </c>
      <c r="F172" s="22">
        <v>31557144</v>
      </c>
      <c r="G172" s="826">
        <f t="shared" si="2"/>
        <v>1.9225975948413021E-2</v>
      </c>
      <c r="I172" s="64"/>
    </row>
    <row r="173" spans="1:9" x14ac:dyDescent="0.25">
      <c r="A173" t="s">
        <v>1539</v>
      </c>
      <c r="B173" t="s">
        <v>1663</v>
      </c>
      <c r="C173" t="s">
        <v>1663</v>
      </c>
      <c r="D173" t="s">
        <v>2184</v>
      </c>
      <c r="E173" s="22">
        <v>17200154</v>
      </c>
      <c r="F173" s="22">
        <v>14976994</v>
      </c>
      <c r="G173" s="826">
        <f t="shared" si="2"/>
        <v>2.8067276928300133E-2</v>
      </c>
      <c r="I173" s="64"/>
    </row>
    <row r="174" spans="1:9" x14ac:dyDescent="0.25">
      <c r="A174" t="s">
        <v>1539</v>
      </c>
      <c r="B174" t="s">
        <v>1664</v>
      </c>
      <c r="C174" t="s">
        <v>1664</v>
      </c>
      <c r="D174" t="s">
        <v>2191</v>
      </c>
      <c r="E174" s="22">
        <v>8703942</v>
      </c>
      <c r="F174" s="22">
        <v>8851280</v>
      </c>
      <c r="G174" s="826">
        <f t="shared" si="2"/>
        <v>-3.3515818367023664E-3</v>
      </c>
      <c r="I174" s="64"/>
    </row>
    <row r="175" spans="1:9" x14ac:dyDescent="0.25">
      <c r="A175" t="s">
        <v>1539</v>
      </c>
      <c r="B175" t="s">
        <v>1665</v>
      </c>
      <c r="C175" t="s">
        <v>1665</v>
      </c>
      <c r="D175" t="s">
        <v>2207</v>
      </c>
      <c r="E175" s="22">
        <v>96112</v>
      </c>
      <c r="F175" s="22">
        <v>93742</v>
      </c>
      <c r="G175" s="826">
        <f t="shared" si="2"/>
        <v>5.0060586962428211E-3</v>
      </c>
      <c r="I175" s="64"/>
    </row>
    <row r="176" spans="1:9" x14ac:dyDescent="0.25">
      <c r="A176" t="s">
        <v>1539</v>
      </c>
      <c r="B176" t="s">
        <v>1666</v>
      </c>
      <c r="C176" t="s">
        <v>1666</v>
      </c>
      <c r="D176" t="s">
        <v>2187</v>
      </c>
      <c r="E176" s="22">
        <v>8046931</v>
      </c>
      <c r="F176" s="22">
        <v>7237025</v>
      </c>
      <c r="G176" s="826">
        <f t="shared" si="2"/>
        <v>2.1442775084454579E-2</v>
      </c>
      <c r="I176" s="64"/>
    </row>
    <row r="177" spans="1:9" x14ac:dyDescent="0.25">
      <c r="A177" t="s">
        <v>1539</v>
      </c>
      <c r="B177" t="s">
        <v>1667</v>
      </c>
      <c r="C177" t="s">
        <v>1667</v>
      </c>
      <c r="D177" t="s">
        <v>2185</v>
      </c>
      <c r="E177" s="22">
        <v>5935053</v>
      </c>
      <c r="F177" s="22">
        <v>5535262</v>
      </c>
      <c r="G177" s="826">
        <f t="shared" si="2"/>
        <v>1.4045130508548942E-2</v>
      </c>
      <c r="I177" s="64"/>
    </row>
    <row r="178" spans="1:9" x14ac:dyDescent="0.25">
      <c r="A178" t="s">
        <v>1539</v>
      </c>
      <c r="B178" t="s">
        <v>1668</v>
      </c>
      <c r="C178" t="s">
        <v>1668</v>
      </c>
      <c r="D178" t="s">
        <v>2206</v>
      </c>
      <c r="E178" s="22">
        <v>41364</v>
      </c>
      <c r="F178" s="22">
        <v>38750</v>
      </c>
      <c r="G178" s="826">
        <f t="shared" si="2"/>
        <v>1.3141638482704776E-2</v>
      </c>
      <c r="I178" s="64"/>
    </row>
    <row r="179" spans="1:9" x14ac:dyDescent="0.25">
      <c r="A179" t="s">
        <v>1539</v>
      </c>
      <c r="B179" t="s">
        <v>1669</v>
      </c>
      <c r="C179" t="s">
        <v>2333</v>
      </c>
      <c r="D179" t="s">
        <v>2202</v>
      </c>
      <c r="E179" s="22">
        <v>5451400</v>
      </c>
      <c r="F179" s="22">
        <v>5439318</v>
      </c>
      <c r="G179" s="826">
        <f t="shared" si="2"/>
        <v>4.4385268532165512E-4</v>
      </c>
      <c r="I179" s="64"/>
    </row>
    <row r="180" spans="1:9" x14ac:dyDescent="0.25">
      <c r="A180" t="s">
        <v>1539</v>
      </c>
      <c r="B180" t="s">
        <v>1670</v>
      </c>
      <c r="C180" t="s">
        <v>1670</v>
      </c>
      <c r="D180" t="s">
        <v>2203</v>
      </c>
      <c r="E180" s="22">
        <v>2082054.9999999998</v>
      </c>
      <c r="F180" s="22">
        <v>2074788</v>
      </c>
      <c r="G180" s="826">
        <f t="shared" si="2"/>
        <v>6.9952594669131507E-4</v>
      </c>
      <c r="I180" s="64"/>
    </row>
    <row r="181" spans="1:9" x14ac:dyDescent="0.25">
      <c r="A181" t="s">
        <v>1539</v>
      </c>
      <c r="B181" t="s">
        <v>1671</v>
      </c>
      <c r="C181" t="s">
        <v>1671</v>
      </c>
      <c r="D181" t="s">
        <v>2186</v>
      </c>
      <c r="E181" s="22">
        <v>647297</v>
      </c>
      <c r="F181" s="22">
        <v>587482</v>
      </c>
      <c r="G181" s="826">
        <f t="shared" si="2"/>
        <v>1.9581169396492237E-2</v>
      </c>
      <c r="I181" s="64"/>
    </row>
    <row r="182" spans="1:9" x14ac:dyDescent="0.25">
      <c r="A182" t="s">
        <v>1539</v>
      </c>
      <c r="B182" t="s">
        <v>1672</v>
      </c>
      <c r="C182" t="s">
        <v>1672</v>
      </c>
      <c r="D182" t="s">
        <v>2190</v>
      </c>
      <c r="E182" s="22">
        <v>16105174</v>
      </c>
      <c r="F182" s="22">
        <v>13908129</v>
      </c>
      <c r="G182" s="826">
        <f t="shared" si="2"/>
        <v>2.9767881931400009E-2</v>
      </c>
      <c r="I182" s="64"/>
    </row>
    <row r="183" spans="1:9" x14ac:dyDescent="0.25">
      <c r="A183" t="s">
        <v>1539</v>
      </c>
      <c r="B183" t="s">
        <v>1673</v>
      </c>
      <c r="C183" t="s">
        <v>1673</v>
      </c>
      <c r="D183" t="s">
        <v>2251</v>
      </c>
      <c r="E183" s="22">
        <v>58721229</v>
      </c>
      <c r="F183" s="22">
        <v>55291225</v>
      </c>
      <c r="G183" s="826">
        <f t="shared" si="2"/>
        <v>1.2110160897487399E-2</v>
      </c>
      <c r="I183" s="64"/>
    </row>
    <row r="184" spans="1:9" x14ac:dyDescent="0.25">
      <c r="A184" t="s">
        <v>1539</v>
      </c>
      <c r="B184" t="s">
        <v>1674</v>
      </c>
      <c r="C184" t="s">
        <v>1674</v>
      </c>
      <c r="D184" t="s">
        <v>2194</v>
      </c>
      <c r="E184" s="22">
        <v>13610007</v>
      </c>
      <c r="F184" s="22">
        <v>11882136</v>
      </c>
      <c r="G184" s="826">
        <f t="shared" si="2"/>
        <v>2.7525872425782527E-2</v>
      </c>
      <c r="I184" s="64"/>
    </row>
    <row r="185" spans="1:9" x14ac:dyDescent="0.25">
      <c r="A185" t="s">
        <v>1539</v>
      </c>
      <c r="B185" t="s">
        <v>1675</v>
      </c>
      <c r="C185" t="s">
        <v>1675</v>
      </c>
      <c r="D185" t="s">
        <v>2023</v>
      </c>
      <c r="E185" s="22">
        <v>46459219</v>
      </c>
      <c r="F185" s="22">
        <v>46397664</v>
      </c>
      <c r="G185" s="826">
        <f t="shared" si="2"/>
        <v>2.6519593911000783E-4</v>
      </c>
      <c r="I185" s="64"/>
    </row>
    <row r="186" spans="1:9" x14ac:dyDescent="0.25">
      <c r="A186" t="s">
        <v>1539</v>
      </c>
      <c r="B186" t="s">
        <v>1676</v>
      </c>
      <c r="C186" t="s">
        <v>1676</v>
      </c>
      <c r="D186" t="s">
        <v>2103</v>
      </c>
      <c r="E186" s="22">
        <v>21084042</v>
      </c>
      <c r="F186" s="22">
        <v>20714040</v>
      </c>
      <c r="G186" s="826">
        <f t="shared" si="2"/>
        <v>3.5472205075586238E-3</v>
      </c>
      <c r="I186" s="64"/>
    </row>
    <row r="187" spans="1:9" x14ac:dyDescent="0.25">
      <c r="A187" t="s">
        <v>1539</v>
      </c>
      <c r="B187" t="s">
        <v>1677</v>
      </c>
      <c r="C187" t="s">
        <v>2330</v>
      </c>
      <c r="D187" t="s">
        <v>2087</v>
      </c>
      <c r="E187" s="22">
        <v>56813</v>
      </c>
      <c r="F187" s="22">
        <v>54288</v>
      </c>
      <c r="G187" s="826">
        <f t="shared" si="2"/>
        <v>9.1338543179453335E-3</v>
      </c>
      <c r="I187" s="64"/>
    </row>
    <row r="188" spans="1:9" x14ac:dyDescent="0.25">
      <c r="A188" t="s">
        <v>1539</v>
      </c>
      <c r="B188" t="s">
        <v>1678</v>
      </c>
      <c r="C188" t="s">
        <v>2331</v>
      </c>
      <c r="D188" t="s">
        <v>2096</v>
      </c>
      <c r="E188" s="22">
        <v>181203</v>
      </c>
      <c r="F188" s="22">
        <v>177206</v>
      </c>
      <c r="G188" s="826">
        <f t="shared" si="2"/>
        <v>4.4709755437244425E-3</v>
      </c>
      <c r="I188" s="64"/>
    </row>
    <row r="189" spans="1:9" x14ac:dyDescent="0.25">
      <c r="A189" t="s">
        <v>1539</v>
      </c>
      <c r="B189" t="s">
        <v>1679</v>
      </c>
      <c r="C189" t="s">
        <v>2387</v>
      </c>
      <c r="D189" t="s">
        <v>2114</v>
      </c>
      <c r="E189" s="22">
        <v>32556</v>
      </c>
      <c r="F189" s="22"/>
      <c r="G189" s="826">
        <f t="shared" si="2"/>
        <v>0</v>
      </c>
      <c r="I189" s="64"/>
    </row>
    <row r="190" spans="1:9" x14ac:dyDescent="0.25">
      <c r="A190" t="s">
        <v>1539</v>
      </c>
      <c r="B190" t="s">
        <v>1680</v>
      </c>
      <c r="C190" t="s">
        <v>2332</v>
      </c>
      <c r="D190" t="s">
        <v>2240</v>
      </c>
      <c r="E190" s="22">
        <v>110757</v>
      </c>
      <c r="F190" s="22">
        <v>109455</v>
      </c>
      <c r="G190" s="826">
        <f t="shared" si="2"/>
        <v>2.3678201608383631E-3</v>
      </c>
      <c r="I190" s="64"/>
    </row>
    <row r="191" spans="1:9" x14ac:dyDescent="0.25">
      <c r="A191" t="s">
        <v>1539</v>
      </c>
      <c r="B191" t="s">
        <v>1681</v>
      </c>
      <c r="C191" t="s">
        <v>1681</v>
      </c>
      <c r="D191" t="s">
        <v>2183</v>
      </c>
      <c r="E191" s="22">
        <v>43541203</v>
      </c>
      <c r="F191" s="22">
        <v>38647803</v>
      </c>
      <c r="G191" s="826">
        <f t="shared" si="2"/>
        <v>2.4130081278528115E-2</v>
      </c>
      <c r="I191" s="64"/>
    </row>
    <row r="192" spans="1:9" x14ac:dyDescent="0.25">
      <c r="A192" t="s">
        <v>1539</v>
      </c>
      <c r="B192" t="s">
        <v>1682</v>
      </c>
      <c r="C192" t="s">
        <v>1682</v>
      </c>
      <c r="D192" t="s">
        <v>2201</v>
      </c>
      <c r="E192" s="22">
        <v>577752</v>
      </c>
      <c r="F192" s="22">
        <v>553208</v>
      </c>
      <c r="G192" s="826">
        <f t="shared" si="2"/>
        <v>8.7199289734447571E-3</v>
      </c>
      <c r="I192" s="64"/>
    </row>
    <row r="193" spans="1:9" x14ac:dyDescent="0.25">
      <c r="A193" t="s">
        <v>1539</v>
      </c>
      <c r="B193" t="s">
        <v>1683</v>
      </c>
      <c r="C193" t="s">
        <v>1683</v>
      </c>
      <c r="D193" t="s">
        <v>2204</v>
      </c>
      <c r="E193" s="22">
        <v>10121686</v>
      </c>
      <c r="F193" s="22">
        <v>9763565</v>
      </c>
      <c r="G193" s="826">
        <f t="shared" si="2"/>
        <v>7.2305451948178057E-3</v>
      </c>
      <c r="I193" s="64"/>
    </row>
    <row r="194" spans="1:9" x14ac:dyDescent="0.25">
      <c r="A194" t="s">
        <v>1539</v>
      </c>
      <c r="B194" t="s">
        <v>1684</v>
      </c>
      <c r="C194" t="s">
        <v>1684</v>
      </c>
      <c r="D194" t="s">
        <v>1983</v>
      </c>
      <c r="E194" s="22">
        <v>8670535</v>
      </c>
      <c r="F194" s="22">
        <v>8319769</v>
      </c>
      <c r="G194" s="826">
        <f t="shared" si="2"/>
        <v>8.2934024756449176E-3</v>
      </c>
      <c r="I194" s="64"/>
    </row>
    <row r="195" spans="1:9" x14ac:dyDescent="0.25">
      <c r="A195" t="s">
        <v>1539</v>
      </c>
      <c r="B195" t="s">
        <v>1685</v>
      </c>
      <c r="C195" t="s">
        <v>1685</v>
      </c>
      <c r="D195" t="s">
        <v>2208</v>
      </c>
      <c r="E195" s="22">
        <v>18924442</v>
      </c>
      <c r="F195" s="22">
        <v>18734987</v>
      </c>
      <c r="G195" s="826">
        <f t="shared" si="2"/>
        <v>2.0143412096012003E-3</v>
      </c>
      <c r="I195" s="64"/>
    </row>
    <row r="196" spans="1:9" x14ac:dyDescent="0.25">
      <c r="A196" t="s">
        <v>1539</v>
      </c>
      <c r="B196" t="s">
        <v>1686</v>
      </c>
      <c r="C196" t="s">
        <v>1686</v>
      </c>
      <c r="D196" t="s">
        <v>2217</v>
      </c>
      <c r="E196" s="22">
        <v>9475246</v>
      </c>
      <c r="F196" s="22">
        <v>8548651</v>
      </c>
      <c r="G196" s="826">
        <f t="shared" si="2"/>
        <v>2.0795110977392728E-2</v>
      </c>
      <c r="I196" s="64"/>
    </row>
    <row r="197" spans="1:9" x14ac:dyDescent="0.25">
      <c r="A197" t="s">
        <v>1539</v>
      </c>
      <c r="B197" t="s">
        <v>1687</v>
      </c>
      <c r="C197" t="s">
        <v>2336</v>
      </c>
      <c r="D197" t="s">
        <v>2233</v>
      </c>
      <c r="E197" s="22">
        <v>62774619</v>
      </c>
      <c r="F197" s="22">
        <v>53879957</v>
      </c>
      <c r="G197" s="826">
        <f t="shared" si="2"/>
        <v>3.1030158651800921E-2</v>
      </c>
      <c r="I197" s="64"/>
    </row>
    <row r="198" spans="1:9" x14ac:dyDescent="0.25">
      <c r="A198" t="s">
        <v>1539</v>
      </c>
      <c r="B198" t="s">
        <v>1688</v>
      </c>
      <c r="C198" t="s">
        <v>1688</v>
      </c>
      <c r="D198" t="s">
        <v>2216</v>
      </c>
      <c r="E198" s="22">
        <v>69410868</v>
      </c>
      <c r="F198" s="22">
        <v>68657600</v>
      </c>
      <c r="G198" s="826">
        <f t="shared" si="2"/>
        <v>2.1847074245910925E-3</v>
      </c>
      <c r="I198" s="64"/>
    </row>
    <row r="199" spans="1:9" x14ac:dyDescent="0.25">
      <c r="A199" t="s">
        <v>1539</v>
      </c>
      <c r="B199" t="s">
        <v>1689</v>
      </c>
      <c r="C199" t="s">
        <v>1689</v>
      </c>
      <c r="D199" t="s">
        <v>2221</v>
      </c>
      <c r="E199" s="22">
        <v>1381400</v>
      </c>
      <c r="F199" s="22">
        <v>1240977</v>
      </c>
      <c r="G199" s="826">
        <f t="shared" ref="G199:G262" si="3">(IFERROR(((E199/F199)^(1/5)-1),0))</f>
        <v>2.1671182742143857E-2</v>
      </c>
      <c r="I199" s="64"/>
    </row>
    <row r="200" spans="1:9" x14ac:dyDescent="0.25">
      <c r="A200" t="s">
        <v>1539</v>
      </c>
      <c r="B200" t="s">
        <v>1690</v>
      </c>
      <c r="C200" t="s">
        <v>1690</v>
      </c>
      <c r="D200" t="s">
        <v>2215</v>
      </c>
      <c r="E200" s="22">
        <v>8384290.9999999991</v>
      </c>
      <c r="F200" s="22">
        <v>7416802</v>
      </c>
      <c r="G200" s="826">
        <f t="shared" si="3"/>
        <v>2.4825520087228714E-2</v>
      </c>
      <c r="I200" s="64"/>
    </row>
    <row r="201" spans="1:9" x14ac:dyDescent="0.25">
      <c r="A201" t="s">
        <v>1539</v>
      </c>
      <c r="B201" t="s">
        <v>1691</v>
      </c>
      <c r="C201" t="s">
        <v>1691</v>
      </c>
      <c r="D201" t="s">
        <v>2224</v>
      </c>
      <c r="E201" s="22">
        <v>111037</v>
      </c>
      <c r="F201" s="22">
        <v>106364</v>
      </c>
      <c r="G201" s="826">
        <f t="shared" si="3"/>
        <v>8.6363409179424089E-3</v>
      </c>
      <c r="I201" s="64"/>
    </row>
    <row r="202" spans="1:9" x14ac:dyDescent="0.25">
      <c r="A202" t="s">
        <v>1539</v>
      </c>
      <c r="B202" t="s">
        <v>1692</v>
      </c>
      <c r="C202" t="s">
        <v>1692</v>
      </c>
      <c r="D202" t="s">
        <v>2229</v>
      </c>
      <c r="E202" s="22">
        <v>1377729</v>
      </c>
      <c r="F202" s="22">
        <v>1360092</v>
      </c>
      <c r="G202" s="826">
        <f t="shared" si="3"/>
        <v>2.5801522590653825E-3</v>
      </c>
      <c r="I202" s="64"/>
    </row>
    <row r="203" spans="1:9" x14ac:dyDescent="0.25">
      <c r="A203" t="s">
        <v>1539</v>
      </c>
      <c r="B203" t="s">
        <v>1693</v>
      </c>
      <c r="C203" t="s">
        <v>1693</v>
      </c>
      <c r="D203" t="s">
        <v>2230</v>
      </c>
      <c r="E203" s="22">
        <v>11903136</v>
      </c>
      <c r="F203" s="22">
        <v>11273661</v>
      </c>
      <c r="G203" s="826">
        <f t="shared" si="3"/>
        <v>1.0925810406002379E-2</v>
      </c>
      <c r="I203" s="64"/>
    </row>
    <row r="204" spans="1:9" x14ac:dyDescent="0.25">
      <c r="A204" t="s">
        <v>1539</v>
      </c>
      <c r="B204" t="s">
        <v>1694</v>
      </c>
      <c r="C204" t="s">
        <v>1694</v>
      </c>
      <c r="D204" t="s">
        <v>2231</v>
      </c>
      <c r="E204" s="22">
        <v>83835750</v>
      </c>
      <c r="F204" s="22">
        <v>78271472</v>
      </c>
      <c r="G204" s="826">
        <f t="shared" si="3"/>
        <v>1.3830028770608571E-2</v>
      </c>
      <c r="I204" s="64"/>
    </row>
    <row r="205" spans="1:9" x14ac:dyDescent="0.25">
      <c r="A205" t="s">
        <v>1539</v>
      </c>
      <c r="B205" t="s">
        <v>1695</v>
      </c>
      <c r="C205" t="s">
        <v>1695</v>
      </c>
      <c r="D205" t="s">
        <v>2218</v>
      </c>
      <c r="E205" s="22">
        <v>6031195</v>
      </c>
      <c r="F205" s="22">
        <v>5565284</v>
      </c>
      <c r="G205" s="826">
        <f t="shared" si="3"/>
        <v>1.6209399758578602E-2</v>
      </c>
      <c r="I205" s="64"/>
    </row>
    <row r="206" spans="1:9" x14ac:dyDescent="0.25">
      <c r="A206" t="s">
        <v>1539</v>
      </c>
      <c r="B206" t="s">
        <v>1696</v>
      </c>
      <c r="C206" t="s">
        <v>1696</v>
      </c>
      <c r="D206" t="s">
        <v>2209</v>
      </c>
      <c r="E206" s="22">
        <v>36953</v>
      </c>
      <c r="F206" s="22">
        <v>34339</v>
      </c>
      <c r="G206" s="826">
        <f t="shared" si="3"/>
        <v>1.4781197289142289E-2</v>
      </c>
      <c r="I206" s="64"/>
    </row>
    <row r="207" spans="1:9" x14ac:dyDescent="0.25">
      <c r="A207" t="s">
        <v>1539</v>
      </c>
      <c r="B207" t="s">
        <v>1697</v>
      </c>
      <c r="C207" t="s">
        <v>1697</v>
      </c>
      <c r="D207" t="s">
        <v>2232</v>
      </c>
      <c r="E207" s="22">
        <v>11499</v>
      </c>
      <c r="F207" s="22">
        <v>11001</v>
      </c>
      <c r="G207" s="826">
        <f t="shared" si="3"/>
        <v>8.8940989910706314E-3</v>
      </c>
      <c r="I207" s="64"/>
    </row>
    <row r="208" spans="1:9" x14ac:dyDescent="0.25">
      <c r="A208" t="s">
        <v>1539</v>
      </c>
      <c r="B208" t="s">
        <v>1698</v>
      </c>
      <c r="C208" t="s">
        <v>1698</v>
      </c>
      <c r="D208" t="s">
        <v>2234</v>
      </c>
      <c r="E208" s="22">
        <v>47187703</v>
      </c>
      <c r="F208" s="22">
        <v>40144870</v>
      </c>
      <c r="G208" s="826">
        <f t="shared" si="3"/>
        <v>3.2855951362060543E-2</v>
      </c>
      <c r="I208" s="64"/>
    </row>
    <row r="209" spans="1:9" x14ac:dyDescent="0.25">
      <c r="A209" t="s">
        <v>1539</v>
      </c>
      <c r="B209" t="s">
        <v>1699</v>
      </c>
      <c r="C209" t="s">
        <v>1699</v>
      </c>
      <c r="D209" t="s">
        <v>2235</v>
      </c>
      <c r="E209" s="22">
        <v>43579234</v>
      </c>
      <c r="F209" s="22">
        <v>44657704</v>
      </c>
      <c r="G209" s="826">
        <f t="shared" si="3"/>
        <v>-4.8772836248148765E-3</v>
      </c>
      <c r="I209" s="64"/>
    </row>
    <row r="210" spans="1:9" x14ac:dyDescent="0.25">
      <c r="A210" t="s">
        <v>1539</v>
      </c>
      <c r="B210" t="s">
        <v>1700</v>
      </c>
      <c r="C210" t="s">
        <v>1700</v>
      </c>
      <c r="D210" t="s">
        <v>1952</v>
      </c>
      <c r="E210" s="22">
        <v>9813170</v>
      </c>
      <c r="F210" s="22">
        <v>9154302</v>
      </c>
      <c r="G210" s="826">
        <f t="shared" si="3"/>
        <v>1.3997343821947394E-2</v>
      </c>
      <c r="I210" s="64"/>
    </row>
    <row r="211" spans="1:9" x14ac:dyDescent="0.25">
      <c r="A211" t="s">
        <v>1539</v>
      </c>
      <c r="B211" t="s">
        <v>1701</v>
      </c>
      <c r="C211" t="s">
        <v>1701</v>
      </c>
      <c r="D211" t="s">
        <v>2036</v>
      </c>
      <c r="E211" s="22">
        <v>67334208</v>
      </c>
      <c r="F211" s="22">
        <v>65397080</v>
      </c>
      <c r="G211" s="826">
        <f t="shared" si="3"/>
        <v>5.8552331770032051E-3</v>
      </c>
      <c r="I211" s="64"/>
    </row>
    <row r="212" spans="1:9" x14ac:dyDescent="0.25">
      <c r="A212" t="s">
        <v>1539</v>
      </c>
      <c r="B212" t="s">
        <v>1702</v>
      </c>
      <c r="C212" t="s">
        <v>2337</v>
      </c>
      <c r="D212" t="s">
        <v>2238</v>
      </c>
      <c r="E212" s="22">
        <v>331431534</v>
      </c>
      <c r="F212" s="22">
        <v>319929162</v>
      </c>
      <c r="G212" s="826">
        <f t="shared" si="3"/>
        <v>7.0893416069726101E-3</v>
      </c>
      <c r="I212" s="64"/>
    </row>
    <row r="213" spans="1:9" x14ac:dyDescent="0.25">
      <c r="A213" t="s">
        <v>1539</v>
      </c>
      <c r="B213" t="s">
        <v>1703</v>
      </c>
      <c r="C213" t="s">
        <v>1703</v>
      </c>
      <c r="D213" t="s">
        <v>2237</v>
      </c>
      <c r="E213" s="22">
        <v>3494387</v>
      </c>
      <c r="F213" s="22">
        <v>3431552</v>
      </c>
      <c r="G213" s="826">
        <f t="shared" si="3"/>
        <v>3.6356590148109991E-3</v>
      </c>
      <c r="I213" s="64"/>
    </row>
    <row r="214" spans="1:9" x14ac:dyDescent="0.25">
      <c r="A214" t="s">
        <v>1539</v>
      </c>
      <c r="B214" t="s">
        <v>1704</v>
      </c>
      <c r="C214" t="s">
        <v>1704</v>
      </c>
      <c r="D214" t="s">
        <v>2239</v>
      </c>
      <c r="E214" s="22">
        <v>33235824.999999996</v>
      </c>
      <c r="F214" s="22">
        <v>30976021</v>
      </c>
      <c r="G214" s="826">
        <f t="shared" si="3"/>
        <v>1.4182626797715203E-2</v>
      </c>
      <c r="I214" s="64"/>
    </row>
    <row r="215" spans="1:9" x14ac:dyDescent="0.25">
      <c r="A215" t="s">
        <v>1539</v>
      </c>
      <c r="B215" t="s">
        <v>1705</v>
      </c>
      <c r="C215" t="s">
        <v>1705</v>
      </c>
      <c r="D215" t="s">
        <v>2245</v>
      </c>
      <c r="E215" s="22">
        <v>293934</v>
      </c>
      <c r="F215" s="22">
        <v>264603</v>
      </c>
      <c r="G215" s="826">
        <f t="shared" si="3"/>
        <v>2.1247513646476701E-2</v>
      </c>
      <c r="I215" s="64"/>
    </row>
    <row r="216" spans="1:9" x14ac:dyDescent="0.25">
      <c r="A216" t="s">
        <v>1539</v>
      </c>
      <c r="B216" t="s">
        <v>1706</v>
      </c>
      <c r="C216" t="s">
        <v>2338</v>
      </c>
      <c r="D216" t="s">
        <v>2241</v>
      </c>
      <c r="E216" s="22">
        <v>33172392</v>
      </c>
      <c r="F216" s="22">
        <v>31155134</v>
      </c>
      <c r="G216" s="826">
        <f t="shared" si="3"/>
        <v>1.262683706737322E-2</v>
      </c>
      <c r="I216" s="64"/>
    </row>
    <row r="217" spans="1:9" x14ac:dyDescent="0.25">
      <c r="A217" t="s">
        <v>1539</v>
      </c>
      <c r="B217" t="s">
        <v>1707</v>
      </c>
      <c r="C217" t="s">
        <v>2339</v>
      </c>
      <c r="D217" t="s">
        <v>2244</v>
      </c>
      <c r="E217" s="22">
        <v>98360145</v>
      </c>
      <c r="F217" s="22">
        <v>93571567</v>
      </c>
      <c r="G217" s="826">
        <f t="shared" si="3"/>
        <v>1.0031809701368077E-2</v>
      </c>
      <c r="I217" s="64"/>
    </row>
    <row r="218" spans="1:9" x14ac:dyDescent="0.25">
      <c r="A218" t="s">
        <v>1539</v>
      </c>
      <c r="B218" t="s">
        <v>1708</v>
      </c>
      <c r="C218" t="s">
        <v>2396</v>
      </c>
      <c r="D218" t="s">
        <v>2243</v>
      </c>
      <c r="E218" s="22">
        <v>104858</v>
      </c>
      <c r="F218" s="22">
        <v>104977</v>
      </c>
      <c r="G218" s="826">
        <f t="shared" si="3"/>
        <v>-2.2681919890088498E-4</v>
      </c>
      <c r="I218" s="64"/>
    </row>
    <row r="219" spans="1:9" x14ac:dyDescent="0.25">
      <c r="A219" t="s">
        <v>1539</v>
      </c>
      <c r="B219" t="s">
        <v>1709</v>
      </c>
      <c r="C219" t="s">
        <v>2397</v>
      </c>
      <c r="D219" t="s">
        <v>2170</v>
      </c>
      <c r="E219" s="22">
        <v>5322629</v>
      </c>
      <c r="F219" s="22">
        <v>4662884</v>
      </c>
      <c r="G219" s="826">
        <f t="shared" si="3"/>
        <v>2.6819994726169138E-2</v>
      </c>
      <c r="I219" s="64"/>
    </row>
    <row r="220" spans="1:9" x14ac:dyDescent="0.25">
      <c r="A220" t="s">
        <v>1539</v>
      </c>
      <c r="B220" t="s">
        <v>1710</v>
      </c>
      <c r="C220" t="s">
        <v>2341</v>
      </c>
      <c r="D220" t="s">
        <v>2250</v>
      </c>
      <c r="E220" s="22">
        <v>30245305</v>
      </c>
      <c r="F220" s="22">
        <v>26916207</v>
      </c>
      <c r="G220" s="826">
        <f t="shared" si="3"/>
        <v>2.3596569597165384E-2</v>
      </c>
      <c r="I220" s="64"/>
    </row>
    <row r="221" spans="1:9" x14ac:dyDescent="0.25">
      <c r="A221" t="s">
        <v>1539</v>
      </c>
      <c r="B221" t="s">
        <v>1711</v>
      </c>
      <c r="C221" t="s">
        <v>1711</v>
      </c>
      <c r="D221" t="s">
        <v>2252</v>
      </c>
      <c r="E221" s="22">
        <v>18679273</v>
      </c>
      <c r="F221" s="22">
        <v>16100587</v>
      </c>
      <c r="G221" s="826">
        <f t="shared" si="3"/>
        <v>3.0157554927151331E-2</v>
      </c>
      <c r="I221" s="64"/>
    </row>
    <row r="222" spans="1:9" x14ac:dyDescent="0.25">
      <c r="B222" t="s">
        <v>1712</v>
      </c>
      <c r="C222" t="s">
        <v>1712</v>
      </c>
      <c r="D222" t="s">
        <v>2253</v>
      </c>
      <c r="E222" s="22">
        <v>17680465</v>
      </c>
      <c r="F222" s="22">
        <v>15777451</v>
      </c>
      <c r="G222" s="826">
        <f t="shared" si="3"/>
        <v>2.3037064808118179E-2</v>
      </c>
      <c r="I222" s="64"/>
    </row>
    <row r="223" spans="1:9" x14ac:dyDescent="0.25">
      <c r="B223" t="s">
        <v>37</v>
      </c>
      <c r="F223" s="22"/>
      <c r="G223" s="826">
        <f t="shared" si="3"/>
        <v>0</v>
      </c>
      <c r="H223" t="str">
        <f t="shared" ref="H223:H263" si="4">IF(ISERROR(F223),"World Bank population data used due to being unreported in UNDP dataset","")</f>
        <v/>
      </c>
      <c r="I223" s="64"/>
    </row>
    <row r="224" spans="1:9" outlineLevel="1" x14ac:dyDescent="0.25">
      <c r="B224" s="22">
        <v>100</v>
      </c>
      <c r="E224" s="22">
        <v>100</v>
      </c>
      <c r="F224" s="22"/>
      <c r="G224" s="826">
        <f t="shared" si="3"/>
        <v>0</v>
      </c>
      <c r="H224" t="str">
        <f t="shared" si="4"/>
        <v/>
      </c>
      <c r="I224" s="64"/>
    </row>
    <row r="225" spans="1:9" outlineLevel="1" x14ac:dyDescent="0.25">
      <c r="B225" s="22">
        <v>1000</v>
      </c>
      <c r="E225" s="22">
        <v>1000</v>
      </c>
      <c r="F225" s="22"/>
      <c r="G225" s="826">
        <f t="shared" si="3"/>
        <v>0</v>
      </c>
      <c r="H225" t="str">
        <f t="shared" si="4"/>
        <v/>
      </c>
      <c r="I225" s="64"/>
    </row>
    <row r="226" spans="1:9" outlineLevel="1" x14ac:dyDescent="0.25">
      <c r="B226" s="22">
        <v>10000</v>
      </c>
      <c r="E226" s="22">
        <v>10000</v>
      </c>
      <c r="F226" s="22"/>
      <c r="G226" s="826">
        <f t="shared" si="3"/>
        <v>0</v>
      </c>
      <c r="H226" t="str">
        <f t="shared" si="4"/>
        <v/>
      </c>
      <c r="I226" s="64"/>
    </row>
    <row r="227" spans="1:9" outlineLevel="1" x14ac:dyDescent="0.25">
      <c r="B227" s="22">
        <v>100000</v>
      </c>
      <c r="E227" s="22">
        <v>100000</v>
      </c>
      <c r="F227" s="22"/>
      <c r="G227" s="826">
        <f t="shared" si="3"/>
        <v>0</v>
      </c>
      <c r="H227" t="str">
        <f t="shared" si="4"/>
        <v/>
      </c>
      <c r="I227" s="64"/>
    </row>
    <row r="228" spans="1:9" outlineLevel="1" x14ac:dyDescent="0.25">
      <c r="A228" t="s">
        <v>1951</v>
      </c>
      <c r="B228" t="s">
        <v>2246</v>
      </c>
      <c r="D228" t="s">
        <v>2247</v>
      </c>
      <c r="E228" s="22">
        <v>7754179000</v>
      </c>
      <c r="F228" s="22"/>
      <c r="G228" s="826">
        <f t="shared" si="3"/>
        <v>0</v>
      </c>
      <c r="H228" t="str">
        <f t="shared" si="4"/>
        <v/>
      </c>
      <c r="I228" s="64"/>
    </row>
    <row r="229" spans="1:9" outlineLevel="1" x14ac:dyDescent="0.25">
      <c r="A229" t="s">
        <v>1951</v>
      </c>
      <c r="B229" t="s">
        <v>1487</v>
      </c>
      <c r="D229" t="s">
        <v>2236</v>
      </c>
      <c r="E229" s="22">
        <v>2685886000</v>
      </c>
      <c r="F229" s="22"/>
      <c r="G229" s="826">
        <f t="shared" si="3"/>
        <v>0</v>
      </c>
      <c r="H229" t="str">
        <f t="shared" si="4"/>
        <v/>
      </c>
      <c r="I229" s="64"/>
    </row>
    <row r="230" spans="1:9" outlineLevel="1" x14ac:dyDescent="0.25">
      <c r="A230" t="s">
        <v>1951</v>
      </c>
      <c r="B230" t="s">
        <v>2195</v>
      </c>
      <c r="D230" t="s">
        <v>2196</v>
      </c>
      <c r="E230" s="22">
        <v>1136052000</v>
      </c>
      <c r="F230" s="22"/>
      <c r="G230" s="826">
        <f t="shared" si="3"/>
        <v>0</v>
      </c>
      <c r="H230" t="str">
        <f t="shared" si="4"/>
        <v/>
      </c>
      <c r="I230" s="64"/>
    </row>
    <row r="231" spans="1:9" outlineLevel="1" x14ac:dyDescent="0.25">
      <c r="A231" t="s">
        <v>1951</v>
      </c>
      <c r="B231" t="s">
        <v>2192</v>
      </c>
      <c r="D231" t="s">
        <v>2193</v>
      </c>
      <c r="E231" s="22">
        <v>1135954000</v>
      </c>
      <c r="F231" s="22"/>
      <c r="G231" s="826">
        <f t="shared" si="3"/>
        <v>0</v>
      </c>
      <c r="H231" t="str">
        <f t="shared" si="4"/>
        <v/>
      </c>
      <c r="I231" s="64"/>
    </row>
    <row r="232" spans="1:9" outlineLevel="1" x14ac:dyDescent="0.25">
      <c r="A232" t="s">
        <v>1951</v>
      </c>
      <c r="B232" t="s">
        <v>2227</v>
      </c>
      <c r="D232" t="s">
        <v>2228</v>
      </c>
      <c r="E232" s="22">
        <v>1136052000</v>
      </c>
      <c r="F232" s="22"/>
      <c r="G232" s="826">
        <f t="shared" si="3"/>
        <v>0</v>
      </c>
      <c r="H232" t="str">
        <f t="shared" si="4"/>
        <v/>
      </c>
      <c r="I232" s="64"/>
    </row>
    <row r="233" spans="1:9" outlineLevel="1" x14ac:dyDescent="0.25">
      <c r="A233" t="s">
        <v>1951</v>
      </c>
      <c r="B233" t="s">
        <v>2180</v>
      </c>
      <c r="D233" t="s">
        <v>2181</v>
      </c>
      <c r="E233" s="22">
        <v>1856800000</v>
      </c>
      <c r="F233" s="22"/>
      <c r="G233" s="826">
        <f t="shared" si="3"/>
        <v>0</v>
      </c>
      <c r="H233" t="str">
        <f t="shared" si="4"/>
        <v/>
      </c>
      <c r="I233" s="64"/>
    </row>
    <row r="234" spans="1:9" outlineLevel="1" x14ac:dyDescent="0.25">
      <c r="A234" t="s">
        <v>1951</v>
      </c>
      <c r="B234" t="s">
        <v>2225</v>
      </c>
      <c r="D234" t="s">
        <v>2226</v>
      </c>
      <c r="E234" s="22">
        <v>1856800000</v>
      </c>
      <c r="F234" s="22"/>
      <c r="G234" s="826">
        <f t="shared" si="3"/>
        <v>0</v>
      </c>
      <c r="H234" t="str">
        <f t="shared" si="4"/>
        <v/>
      </c>
      <c r="I234" s="64"/>
    </row>
    <row r="235" spans="1:9" outlineLevel="1" x14ac:dyDescent="0.25">
      <c r="A235" t="s">
        <v>1951</v>
      </c>
      <c r="B235" t="s">
        <v>2197</v>
      </c>
      <c r="D235" t="s">
        <v>2198</v>
      </c>
      <c r="E235" s="22">
        <v>41855000</v>
      </c>
      <c r="F235" s="22"/>
      <c r="G235" s="826">
        <f t="shared" si="3"/>
        <v>0</v>
      </c>
      <c r="H235" t="str">
        <f t="shared" si="4"/>
        <v/>
      </c>
      <c r="I235" s="64"/>
    </row>
    <row r="236" spans="1:9" outlineLevel="1" x14ac:dyDescent="0.25">
      <c r="A236" t="s">
        <v>1951</v>
      </c>
      <c r="B236" t="s">
        <v>2173</v>
      </c>
      <c r="D236" t="s">
        <v>2174</v>
      </c>
      <c r="E236" s="22">
        <v>1116268000</v>
      </c>
      <c r="F236" s="22"/>
      <c r="G236" s="826">
        <f t="shared" si="3"/>
        <v>0</v>
      </c>
      <c r="H236" t="str">
        <f t="shared" si="4"/>
        <v/>
      </c>
      <c r="I236" s="64"/>
    </row>
    <row r="237" spans="1:9" outlineLevel="1" x14ac:dyDescent="0.25">
      <c r="A237" t="s">
        <v>1951</v>
      </c>
      <c r="B237" t="s">
        <v>2164</v>
      </c>
      <c r="D237" t="s">
        <v>2165</v>
      </c>
      <c r="E237" s="22">
        <v>970795000</v>
      </c>
      <c r="F237" s="22"/>
      <c r="G237" s="826">
        <f t="shared" si="3"/>
        <v>0</v>
      </c>
      <c r="H237" t="str">
        <f t="shared" si="4"/>
        <v/>
      </c>
      <c r="I237" s="64"/>
    </row>
    <row r="238" spans="1:9" outlineLevel="1" x14ac:dyDescent="0.25">
      <c r="A238" t="s">
        <v>1951</v>
      </c>
      <c r="B238" t="s">
        <v>2155</v>
      </c>
      <c r="D238" t="s">
        <v>2156</v>
      </c>
      <c r="E238" s="22">
        <v>31882000</v>
      </c>
      <c r="F238" s="22"/>
      <c r="G238" s="826">
        <f t="shared" si="3"/>
        <v>0</v>
      </c>
      <c r="H238" t="str">
        <f t="shared" si="4"/>
        <v/>
      </c>
      <c r="I238" s="64"/>
    </row>
    <row r="239" spans="1:9" outlineLevel="1" x14ac:dyDescent="0.25">
      <c r="A239" t="s">
        <v>1951</v>
      </c>
      <c r="B239" t="s">
        <v>2171</v>
      </c>
      <c r="D239" t="s">
        <v>2172</v>
      </c>
      <c r="E239" s="22">
        <v>2530000</v>
      </c>
      <c r="F239" s="22"/>
      <c r="G239" s="826">
        <f t="shared" si="3"/>
        <v>0</v>
      </c>
      <c r="H239" t="str">
        <f t="shared" si="4"/>
        <v/>
      </c>
      <c r="I239" s="64"/>
    </row>
    <row r="240" spans="1:9" outlineLevel="1" x14ac:dyDescent="0.25">
      <c r="A240" t="s">
        <v>1951</v>
      </c>
      <c r="B240" t="s">
        <v>2071</v>
      </c>
      <c r="D240" t="s">
        <v>2072</v>
      </c>
      <c r="E240" s="22">
        <v>0</v>
      </c>
      <c r="F240" s="22"/>
      <c r="G240" s="826">
        <f t="shared" si="3"/>
        <v>0</v>
      </c>
      <c r="H240" t="str">
        <f t="shared" si="4"/>
        <v/>
      </c>
      <c r="I240" s="64"/>
    </row>
    <row r="241" spans="1:9" outlineLevel="1" x14ac:dyDescent="0.25">
      <c r="A241" t="s">
        <v>1951</v>
      </c>
      <c r="B241" t="s">
        <v>2152</v>
      </c>
      <c r="D241" t="s">
        <v>2153</v>
      </c>
      <c r="E241" s="22">
        <v>1315534000</v>
      </c>
      <c r="F241" s="22"/>
      <c r="G241" s="826">
        <f t="shared" si="3"/>
        <v>0</v>
      </c>
      <c r="H241" t="str">
        <f t="shared" si="4"/>
        <v/>
      </c>
      <c r="I241" s="64"/>
    </row>
    <row r="242" spans="1:9" outlineLevel="1" x14ac:dyDescent="0.25">
      <c r="A242" t="s">
        <v>1951</v>
      </c>
      <c r="B242" t="s">
        <v>2140</v>
      </c>
      <c r="D242" t="s">
        <v>2141</v>
      </c>
      <c r="E242" s="22">
        <v>369599000</v>
      </c>
      <c r="F242" s="22"/>
      <c r="G242" s="826">
        <f t="shared" si="3"/>
        <v>0</v>
      </c>
      <c r="H242" t="str">
        <f t="shared" si="4"/>
        <v/>
      </c>
      <c r="I242" s="64"/>
    </row>
    <row r="243" spans="1:9" outlineLevel="1" x14ac:dyDescent="0.25">
      <c r="A243" t="s">
        <v>1951</v>
      </c>
      <c r="B243" t="s">
        <v>2120</v>
      </c>
      <c r="D243" t="s">
        <v>2121</v>
      </c>
      <c r="E243" s="22">
        <v>464460000</v>
      </c>
      <c r="F243" s="22"/>
      <c r="G243" s="826">
        <f t="shared" si="3"/>
        <v>0</v>
      </c>
      <c r="H243" t="str">
        <f t="shared" si="4"/>
        <v/>
      </c>
      <c r="I243" s="64"/>
    </row>
    <row r="244" spans="1:9" outlineLevel="1" x14ac:dyDescent="0.25">
      <c r="A244" t="s">
        <v>1951</v>
      </c>
      <c r="B244" t="s">
        <v>2130</v>
      </c>
      <c r="D244" t="s">
        <v>2131</v>
      </c>
      <c r="E244" s="22">
        <v>396157000</v>
      </c>
      <c r="F244" s="22"/>
      <c r="G244" s="826">
        <f t="shared" si="3"/>
        <v>0</v>
      </c>
      <c r="H244" t="str">
        <f t="shared" si="4"/>
        <v/>
      </c>
      <c r="I244" s="64"/>
    </row>
    <row r="245" spans="1:9" outlineLevel="1" x14ac:dyDescent="0.25">
      <c r="A245" t="s">
        <v>1951</v>
      </c>
      <c r="B245" t="s">
        <v>2222</v>
      </c>
      <c r="D245" t="s">
        <v>2223</v>
      </c>
      <c r="E245" s="22">
        <v>391344000</v>
      </c>
      <c r="F245" s="22"/>
      <c r="G245" s="826">
        <f t="shared" si="3"/>
        <v>0</v>
      </c>
      <c r="H245" t="str">
        <f t="shared" si="4"/>
        <v/>
      </c>
      <c r="I245" s="64"/>
    </row>
    <row r="246" spans="1:9" outlineLevel="1" x14ac:dyDescent="0.25">
      <c r="A246" t="s">
        <v>1951</v>
      </c>
      <c r="B246" t="s">
        <v>2124</v>
      </c>
      <c r="D246" t="s">
        <v>2125</v>
      </c>
      <c r="E246" s="22">
        <v>5791067000</v>
      </c>
      <c r="F246" s="22"/>
      <c r="G246" s="826">
        <f t="shared" si="3"/>
        <v>0</v>
      </c>
      <c r="H246" t="str">
        <f t="shared" si="4"/>
        <v/>
      </c>
      <c r="I246" s="64"/>
    </row>
    <row r="247" spans="1:9" outlineLevel="1" x14ac:dyDescent="0.25">
      <c r="A247" t="s">
        <v>1951</v>
      </c>
      <c r="B247" t="s">
        <v>1949</v>
      </c>
      <c r="D247" t="s">
        <v>1950</v>
      </c>
      <c r="E247" s="22">
        <v>436091000</v>
      </c>
      <c r="F247" s="22"/>
      <c r="G247" s="826">
        <f t="shared" si="3"/>
        <v>0</v>
      </c>
      <c r="H247" t="str">
        <f t="shared" si="4"/>
        <v/>
      </c>
      <c r="I247" s="64"/>
    </row>
    <row r="248" spans="1:9" outlineLevel="1" x14ac:dyDescent="0.25">
      <c r="A248" t="s">
        <v>1951</v>
      </c>
      <c r="B248" t="s">
        <v>1995</v>
      </c>
      <c r="D248" t="s">
        <v>1996</v>
      </c>
      <c r="E248" s="22">
        <v>7443000</v>
      </c>
      <c r="F248" s="22"/>
      <c r="G248" s="826">
        <f t="shared" si="3"/>
        <v>0</v>
      </c>
      <c r="H248" t="str">
        <f t="shared" si="4"/>
        <v/>
      </c>
      <c r="I248" s="64"/>
    </row>
    <row r="249" spans="1:9" outlineLevel="1" x14ac:dyDescent="0.25">
      <c r="A249" t="s">
        <v>1951</v>
      </c>
      <c r="B249" t="s">
        <v>1981</v>
      </c>
      <c r="D249" t="s">
        <v>1982</v>
      </c>
      <c r="E249" s="22">
        <v>101847000</v>
      </c>
      <c r="F249" s="22"/>
      <c r="G249" s="826">
        <f t="shared" si="3"/>
        <v>0</v>
      </c>
      <c r="H249" t="str">
        <f t="shared" si="4"/>
        <v/>
      </c>
      <c r="I249" s="64"/>
    </row>
    <row r="250" spans="1:9" outlineLevel="1" x14ac:dyDescent="0.25">
      <c r="A250" t="s">
        <v>1951</v>
      </c>
      <c r="B250" t="s">
        <v>2010</v>
      </c>
      <c r="D250" t="s">
        <v>2011</v>
      </c>
      <c r="E250" s="22">
        <v>3332556000</v>
      </c>
      <c r="F250" s="22"/>
      <c r="G250" s="826">
        <f t="shared" si="3"/>
        <v>0</v>
      </c>
      <c r="H250" t="str">
        <f t="shared" si="4"/>
        <v/>
      </c>
      <c r="I250" s="64"/>
    </row>
    <row r="251" spans="1:9" outlineLevel="1" x14ac:dyDescent="0.25">
      <c r="A251" t="s">
        <v>1951</v>
      </c>
      <c r="B251" t="s">
        <v>2012</v>
      </c>
      <c r="D251" t="s">
        <v>2013</v>
      </c>
      <c r="E251" s="22">
        <v>2351307000</v>
      </c>
      <c r="F251" s="22"/>
      <c r="G251" s="826">
        <f t="shared" si="3"/>
        <v>0</v>
      </c>
      <c r="H251" t="str">
        <f t="shared" si="4"/>
        <v/>
      </c>
      <c r="I251" s="64"/>
    </row>
    <row r="252" spans="1:9" outlineLevel="1" x14ac:dyDescent="0.25">
      <c r="A252" t="s">
        <v>1951</v>
      </c>
      <c r="B252" t="s">
        <v>2008</v>
      </c>
      <c r="D252" t="s">
        <v>2009</v>
      </c>
      <c r="E252" s="22">
        <v>2104283000</v>
      </c>
      <c r="F252" s="22"/>
      <c r="G252" s="826">
        <f t="shared" si="3"/>
        <v>0</v>
      </c>
      <c r="H252" t="str">
        <f t="shared" si="4"/>
        <v/>
      </c>
      <c r="I252" s="64"/>
    </row>
    <row r="253" spans="1:9" outlineLevel="1" x14ac:dyDescent="0.25">
      <c r="A253" t="s">
        <v>1951</v>
      </c>
      <c r="B253" t="s">
        <v>2211</v>
      </c>
      <c r="D253" t="s">
        <v>2212</v>
      </c>
      <c r="E253" s="22">
        <v>2078467000</v>
      </c>
      <c r="F253" s="22"/>
      <c r="G253" s="826">
        <f t="shared" si="3"/>
        <v>0</v>
      </c>
      <c r="H253" t="str">
        <f t="shared" si="4"/>
        <v/>
      </c>
      <c r="I253" s="64"/>
    </row>
    <row r="254" spans="1:9" outlineLevel="1" x14ac:dyDescent="0.25">
      <c r="A254" t="s">
        <v>1951</v>
      </c>
      <c r="B254" t="s">
        <v>2020</v>
      </c>
      <c r="D254" t="s">
        <v>2021</v>
      </c>
      <c r="E254" s="22">
        <v>341989000</v>
      </c>
      <c r="F254" s="22"/>
      <c r="G254" s="826">
        <f t="shared" si="3"/>
        <v>0</v>
      </c>
      <c r="H254" t="str">
        <f t="shared" si="4"/>
        <v/>
      </c>
      <c r="I254" s="64"/>
    </row>
    <row r="255" spans="1:9" outlineLevel="1" x14ac:dyDescent="0.25">
      <c r="A255" t="s">
        <v>1951</v>
      </c>
      <c r="B255" t="s">
        <v>2016</v>
      </c>
      <c r="D255" t="s">
        <v>2017</v>
      </c>
      <c r="E255" s="22">
        <v>922779000</v>
      </c>
      <c r="F255" s="22"/>
      <c r="G255" s="826">
        <f t="shared" si="3"/>
        <v>0</v>
      </c>
      <c r="H255" t="str">
        <f t="shared" si="4"/>
        <v/>
      </c>
      <c r="I255" s="64"/>
    </row>
    <row r="256" spans="1:9" outlineLevel="1" x14ac:dyDescent="0.25">
      <c r="A256" t="s">
        <v>1951</v>
      </c>
      <c r="B256" t="s">
        <v>2014</v>
      </c>
      <c r="D256" t="s">
        <v>2015</v>
      </c>
      <c r="E256" s="22">
        <v>420757000</v>
      </c>
      <c r="F256" s="22"/>
      <c r="G256" s="826">
        <f t="shared" si="3"/>
        <v>0</v>
      </c>
      <c r="H256" t="str">
        <f t="shared" si="4"/>
        <v/>
      </c>
      <c r="I256" s="64"/>
    </row>
    <row r="257" spans="1:9" outlineLevel="1" x14ac:dyDescent="0.25">
      <c r="A257" t="s">
        <v>1951</v>
      </c>
      <c r="B257" t="s">
        <v>2213</v>
      </c>
      <c r="D257" t="s">
        <v>2214</v>
      </c>
      <c r="E257" s="22">
        <v>462615000</v>
      </c>
      <c r="F257" s="22"/>
      <c r="G257" s="826">
        <f t="shared" si="3"/>
        <v>0</v>
      </c>
      <c r="H257" t="str">
        <f t="shared" si="4"/>
        <v/>
      </c>
      <c r="I257" s="64"/>
    </row>
    <row r="258" spans="1:9" outlineLevel="1" x14ac:dyDescent="0.25">
      <c r="A258" t="s">
        <v>1951</v>
      </c>
      <c r="B258" t="s">
        <v>2026</v>
      </c>
      <c r="D258" t="s">
        <v>2027</v>
      </c>
      <c r="E258" s="22">
        <v>513719000</v>
      </c>
      <c r="F258" s="22"/>
      <c r="G258" s="826">
        <f t="shared" si="3"/>
        <v>0</v>
      </c>
      <c r="H258" t="str">
        <f t="shared" si="4"/>
        <v/>
      </c>
      <c r="I258" s="64"/>
    </row>
    <row r="259" spans="1:9" outlineLevel="1" x14ac:dyDescent="0.25">
      <c r="A259" t="s">
        <v>1951</v>
      </c>
      <c r="B259" t="s">
        <v>2028</v>
      </c>
      <c r="D259" t="s">
        <v>2029</v>
      </c>
      <c r="E259" s="22">
        <v>538961000</v>
      </c>
      <c r="F259" s="22"/>
      <c r="G259" s="826">
        <f t="shared" si="3"/>
        <v>0</v>
      </c>
      <c r="H259" t="str">
        <f t="shared" si="4"/>
        <v/>
      </c>
      <c r="I259" s="64"/>
    </row>
    <row r="260" spans="1:9" outlineLevel="1" x14ac:dyDescent="0.25">
      <c r="A260" t="s">
        <v>1951</v>
      </c>
      <c r="B260" t="s">
        <v>2053</v>
      </c>
      <c r="D260" t="s">
        <v>2054</v>
      </c>
      <c r="E260" s="22">
        <v>823482000</v>
      </c>
      <c r="F260" s="22"/>
      <c r="G260" s="826">
        <f t="shared" si="3"/>
        <v>0</v>
      </c>
      <c r="H260" t="str">
        <f t="shared" si="4"/>
        <v/>
      </c>
      <c r="I260" s="64"/>
    </row>
    <row r="261" spans="1:9" outlineLevel="1" x14ac:dyDescent="0.25">
      <c r="A261" t="s">
        <v>1951</v>
      </c>
      <c r="B261" t="s">
        <v>1493</v>
      </c>
      <c r="D261" t="s">
        <v>2050</v>
      </c>
      <c r="E261" s="22">
        <v>1219876000</v>
      </c>
      <c r="F261" s="22"/>
      <c r="G261" s="826">
        <f t="shared" si="3"/>
        <v>0</v>
      </c>
      <c r="H261" t="str">
        <f t="shared" si="4"/>
        <v/>
      </c>
      <c r="I261" s="64"/>
    </row>
    <row r="262" spans="1:9" outlineLevel="1" x14ac:dyDescent="0.25">
      <c r="A262" t="s">
        <v>1951</v>
      </c>
      <c r="B262" t="s">
        <v>2105</v>
      </c>
      <c r="D262" t="s">
        <v>2106</v>
      </c>
      <c r="E262" s="22">
        <v>6534303000</v>
      </c>
      <c r="F262" s="22"/>
      <c r="G262" s="826">
        <f t="shared" si="3"/>
        <v>0</v>
      </c>
      <c r="H262" t="str">
        <f t="shared" si="4"/>
        <v/>
      </c>
      <c r="I262" s="64"/>
    </row>
    <row r="263" spans="1:9" outlineLevel="1" x14ac:dyDescent="0.25">
      <c r="A263" t="s">
        <v>1951</v>
      </c>
      <c r="B263" t="s">
        <v>1484</v>
      </c>
      <c r="D263" t="s">
        <v>2101</v>
      </c>
      <c r="E263" s="22">
        <v>743236000</v>
      </c>
      <c r="F263" s="22"/>
      <c r="G263" s="826">
        <f t="shared" ref="G263:G269" si="5">(IFERROR(((E263/F263)^(1/5)-1),0))</f>
        <v>0</v>
      </c>
      <c r="H263" t="str">
        <f t="shared" si="4"/>
        <v/>
      </c>
      <c r="I263" s="64"/>
    </row>
    <row r="264" spans="1:9" outlineLevel="1" x14ac:dyDescent="0.25">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x14ac:dyDescent="0.25">
      <c r="A265" t="s">
        <v>1951</v>
      </c>
      <c r="B265" t="s">
        <v>2108</v>
      </c>
      <c r="D265" t="s">
        <v>2109</v>
      </c>
      <c r="E265" s="22">
        <v>2307681000</v>
      </c>
      <c r="F265" s="22"/>
      <c r="G265" s="826">
        <f t="shared" si="5"/>
        <v>0</v>
      </c>
      <c r="H265" t="str">
        <f t="shared" si="6"/>
        <v/>
      </c>
      <c r="I265" s="64"/>
    </row>
    <row r="266" spans="1:9" outlineLevel="1" x14ac:dyDescent="0.25">
      <c r="A266" t="s">
        <v>1951</v>
      </c>
      <c r="B266" t="s">
        <v>2097</v>
      </c>
      <c r="D266" t="s">
        <v>2098</v>
      </c>
      <c r="E266" s="22">
        <v>653182000</v>
      </c>
      <c r="F266" s="22"/>
      <c r="G266" s="826">
        <f t="shared" si="5"/>
        <v>0</v>
      </c>
      <c r="H266" t="str">
        <f t="shared" si="6"/>
        <v/>
      </c>
      <c r="I266" s="64"/>
    </row>
    <row r="267" spans="1:9" outlineLevel="1" x14ac:dyDescent="0.25">
      <c r="A267" t="s">
        <v>1951</v>
      </c>
      <c r="B267" t="s">
        <v>2090</v>
      </c>
      <c r="D267" t="s">
        <v>2091</v>
      </c>
      <c r="E267" s="22">
        <v>620352000</v>
      </c>
      <c r="F267" s="22"/>
      <c r="G267" s="826">
        <f t="shared" si="5"/>
        <v>0</v>
      </c>
      <c r="H267" t="str">
        <f t="shared" si="6"/>
        <v/>
      </c>
      <c r="I267" s="64"/>
    </row>
    <row r="268" spans="1:9" outlineLevel="1" x14ac:dyDescent="0.25">
      <c r="A268" t="s">
        <v>1951</v>
      </c>
      <c r="B268" t="s">
        <v>2219</v>
      </c>
      <c r="D268" t="s">
        <v>2220</v>
      </c>
      <c r="E268" s="22">
        <v>637480000</v>
      </c>
      <c r="F268" s="22"/>
      <c r="G268" s="826">
        <f t="shared" si="5"/>
        <v>0</v>
      </c>
      <c r="H268" t="str">
        <f t="shared" si="6"/>
        <v/>
      </c>
      <c r="I268" s="64"/>
    </row>
    <row r="269" spans="1:9" outlineLevel="1" x14ac:dyDescent="0.25">
      <c r="A269" t="s">
        <v>1951</v>
      </c>
      <c r="B269" t="s">
        <v>2099</v>
      </c>
      <c r="D269" t="s">
        <v>2100</v>
      </c>
      <c r="E269" s="22">
        <v>1057439000</v>
      </c>
      <c r="F269" s="22"/>
      <c r="G269" s="826">
        <f t="shared" si="5"/>
        <v>0</v>
      </c>
      <c r="H269" t="str">
        <f t="shared" si="6"/>
        <v/>
      </c>
      <c r="I269" s="64"/>
    </row>
    <row r="275" spans="2:8" x14ac:dyDescent="0.25">
      <c r="B275" s="1345" t="s">
        <v>12</v>
      </c>
      <c r="C275" s="1345"/>
      <c r="D275" s="1345"/>
      <c r="E275" s="1345"/>
      <c r="F275" s="1345"/>
      <c r="G275" s="1345"/>
      <c r="H275" s="1345"/>
    </row>
    <row r="276" spans="2:8" x14ac:dyDescent="0.25">
      <c r="B276" s="1346" t="s">
        <v>13</v>
      </c>
      <c r="C276" s="1346"/>
      <c r="D276" s="1346"/>
      <c r="E276" s="1346"/>
      <c r="F276" s="1346"/>
      <c r="G276" s="1346"/>
      <c r="H276" s="1346"/>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18" zoomScale="80" zoomScaleNormal="80" workbookViewId="0">
      <selection activeCell="C31" sqref="C31"/>
    </sheetView>
  </sheetViews>
  <sheetFormatPr defaultColWidth="8.42578125" defaultRowHeight="15" x14ac:dyDescent="0.25"/>
  <cols>
    <col min="1" max="1" width="3.42578125" customWidth="1"/>
    <col min="2" max="2" width="47.42578125" customWidth="1"/>
    <col min="3" max="3" width="23.42578125" customWidth="1"/>
    <col min="4" max="4" width="13.42578125" customWidth="1"/>
    <col min="6" max="6" width="12" customWidth="1"/>
    <col min="7" max="7" width="13.42578125" bestFit="1" customWidth="1"/>
    <col min="8" max="8" width="11.42578125" bestFit="1" customWidth="1"/>
    <col min="9" max="9" width="10.42578125" bestFit="1" customWidth="1"/>
    <col min="10" max="10" width="13.42578125" bestFit="1" customWidth="1"/>
    <col min="12" max="12" width="12.42578125" bestFit="1" customWidth="1"/>
  </cols>
  <sheetData>
    <row r="1" spans="2:13" s="14" customFormat="1" ht="19.5" thickBot="1" x14ac:dyDescent="0.35"/>
    <row r="2" spans="2:13" x14ac:dyDescent="0.25">
      <c r="C2" s="682" t="s">
        <v>2398</v>
      </c>
      <c r="D2" s="683" t="s">
        <v>2399</v>
      </c>
      <c r="E2" s="684"/>
      <c r="F2" s="685"/>
    </row>
    <row r="3" spans="2:13" x14ac:dyDescent="0.25">
      <c r="C3" s="204"/>
      <c r="D3" s="686" t="s">
        <v>542</v>
      </c>
      <c r="F3" s="205"/>
    </row>
    <row r="4" spans="2:13" x14ac:dyDescent="0.25">
      <c r="C4" s="204"/>
      <c r="D4" s="686" t="s">
        <v>2400</v>
      </c>
      <c r="F4" s="205"/>
    </row>
    <row r="5" spans="2:13" x14ac:dyDescent="0.25">
      <c r="C5" s="204"/>
      <c r="D5" s="686" t="s">
        <v>2401</v>
      </c>
      <c r="F5" s="205"/>
    </row>
    <row r="6" spans="2:13" ht="15.75" thickBot="1" x14ac:dyDescent="0.3">
      <c r="C6" s="687"/>
      <c r="D6" s="688" t="s">
        <v>2402</v>
      </c>
      <c r="E6" s="88"/>
      <c r="F6" s="417"/>
    </row>
    <row r="7" spans="2:13" s="14" customFormat="1" ht="18.75" x14ac:dyDescent="0.3">
      <c r="B7" s="14" t="s">
        <v>2403</v>
      </c>
    </row>
    <row r="8" spans="2:13" x14ac:dyDescent="0.25">
      <c r="M8" s="3"/>
    </row>
    <row r="9" spans="2:13" s="690" customFormat="1" x14ac:dyDescent="0.25">
      <c r="B9" s="689" t="s">
        <v>2404</v>
      </c>
      <c r="M9" s="691"/>
    </row>
    <row r="10" spans="2:13" x14ac:dyDescent="0.25">
      <c r="M10" s="692"/>
    </row>
    <row r="11" spans="2:13" x14ac:dyDescent="0.25">
      <c r="B11" s="13" t="s">
        <v>2405</v>
      </c>
      <c r="C11" s="151"/>
      <c r="M11" s="692"/>
    </row>
    <row r="12" spans="2:13" x14ac:dyDescent="0.25">
      <c r="B12" t="s">
        <v>2406</v>
      </c>
      <c r="C12" s="673">
        <f>IFERROR(INDEX('WB Beds'!$BN$827:$BN$1090,MATCH(Inputs!E35,'WB Beds'!$B$827:$B$1090,0)),"")</f>
        <v>0.39</v>
      </c>
      <c r="D12" t="s">
        <v>2407</v>
      </c>
      <c r="M12" s="692"/>
    </row>
    <row r="13" spans="2:13" x14ac:dyDescent="0.25">
      <c r="B13" t="s">
        <v>2408</v>
      </c>
      <c r="C13" s="673">
        <f>'WB Beds'!$BR$833</f>
        <v>2.7</v>
      </c>
      <c r="D13" t="s">
        <v>2409</v>
      </c>
      <c r="M13" s="692"/>
    </row>
    <row r="14" spans="2:13" x14ac:dyDescent="0.25">
      <c r="L14" s="693"/>
      <c r="M14" s="692"/>
    </row>
    <row r="15" spans="2:13" x14ac:dyDescent="0.25">
      <c r="J15" s="693"/>
      <c r="L15" s="693"/>
      <c r="M15" s="692"/>
    </row>
    <row r="16" spans="2:13" x14ac:dyDescent="0.25">
      <c r="B16" s="4" t="s">
        <v>2410</v>
      </c>
      <c r="J16" s="693"/>
      <c r="L16" s="693"/>
      <c r="M16" s="692"/>
    </row>
    <row r="17" spans="2:13" x14ac:dyDescent="0.25">
      <c r="B17" t="s">
        <v>2406</v>
      </c>
      <c r="C17" s="694">
        <f>IFERROR(IF(ISNUMBER($C$12),$C$12*'Back Calculations'!$C$86/1000,CONCATENATE("No reported value. The average based on population size would be: ",$C$18," beds")),"")</f>
        <v>14841.42699</v>
      </c>
      <c r="D17" t="s">
        <v>2411</v>
      </c>
      <c r="J17" s="693"/>
      <c r="L17" s="693"/>
      <c r="M17" s="692"/>
    </row>
    <row r="18" spans="2:13" x14ac:dyDescent="0.25">
      <c r="B18" t="s">
        <v>2408</v>
      </c>
      <c r="C18" s="694">
        <f>IFERROR(ROUNDUP($C$13*'Back Calculations'!$C$86/1000,0),"")</f>
        <v>102749</v>
      </c>
      <c r="D18" t="s">
        <v>2411</v>
      </c>
      <c r="J18" s="693"/>
      <c r="L18" s="693"/>
      <c r="M18" s="692"/>
    </row>
    <row r="19" spans="2:13" ht="15.75" thickBot="1" x14ac:dyDescent="0.3">
      <c r="B19" s="15" t="s">
        <v>2412</v>
      </c>
      <c r="C19" s="695">
        <f>IF(LEFT($C$17,2)="No",$C$18,$C$17)</f>
        <v>14841.42699</v>
      </c>
      <c r="D19" t="s">
        <v>2413</v>
      </c>
      <c r="J19" s="693"/>
      <c r="L19" s="693"/>
      <c r="M19" s="692"/>
    </row>
    <row r="20" spans="2:13" x14ac:dyDescent="0.25">
      <c r="C20" s="693"/>
      <c r="J20" s="693"/>
      <c r="L20" s="693"/>
      <c r="M20" s="692"/>
    </row>
    <row r="21" spans="2:13" s="690" customFormat="1" x14ac:dyDescent="0.25">
      <c r="B21" s="689" t="s">
        <v>2414</v>
      </c>
      <c r="C21" s="689"/>
    </row>
    <row r="23" spans="2:13" x14ac:dyDescent="0.25">
      <c r="B23" s="13" t="s">
        <v>2415</v>
      </c>
    </row>
    <row r="24" spans="2:13" x14ac:dyDescent="0.25">
      <c r="B24" t="s">
        <v>2416</v>
      </c>
      <c r="C24" s="696">
        <f>IFERROR(INDEX('HCW, Staff, Beds Summary'!$K$7:$K$275,MATCH(Inputs!$E$35,'HCW, Staff, Beds Summary'!$B$7:$B$275,0)),"")</f>
        <v>10837.57822365536</v>
      </c>
      <c r="D24" t="s">
        <v>2417</v>
      </c>
    </row>
    <row r="25" spans="2:13" x14ac:dyDescent="0.25">
      <c r="B25" t="s">
        <v>2418</v>
      </c>
      <c r="C25" s="696">
        <f>IFERROR(INDEX('HCW, Staff, Beds Summary'!$H$7:$H$275,MATCH(Inputs!$E$35,'HCW, Staff, Beds Summary'!$B$7:$B$275,0)),"")</f>
        <v>6847.4062621899102</v>
      </c>
      <c r="D25" t="s">
        <v>2417</v>
      </c>
    </row>
    <row r="26" spans="2:13" x14ac:dyDescent="0.25">
      <c r="B26" t="s">
        <v>2419</v>
      </c>
      <c r="D26" t="s">
        <v>2420</v>
      </c>
    </row>
    <row r="27" spans="2:13" x14ac:dyDescent="0.25">
      <c r="B27" t="s">
        <v>2421</v>
      </c>
      <c r="C27" s="696">
        <f>IFERROR(INDEX('HCW, Staff, Beds Summary'!$J$7:$J$275,MATCH(Inputs!$E$35,'HCW, Staff, Beds Summary'!$B$7:$B$275,0)),"")</f>
        <v>3708.0696605722128</v>
      </c>
      <c r="D27" t="s">
        <v>2417</v>
      </c>
    </row>
    <row r="29" spans="2:13" x14ac:dyDescent="0.25">
      <c r="B29" s="13" t="s">
        <v>2422</v>
      </c>
      <c r="K29" s="697"/>
    </row>
    <row r="30" spans="2:13" x14ac:dyDescent="0.25">
      <c r="B30" t="s">
        <v>2423</v>
      </c>
      <c r="C30" s="698">
        <f>IFERROR(Inputs!I66*SUM($C$24:$C$25),"")</f>
        <v>9079.7154413046192</v>
      </c>
      <c r="D30" t="s">
        <v>2424</v>
      </c>
    </row>
    <row r="31" spans="2:13" x14ac:dyDescent="0.25">
      <c r="B31" t="s">
        <v>2425</v>
      </c>
      <c r="C31" s="698">
        <f>IFERROR(Inputs!I67*SUM($C$24:$C$25),"")</f>
        <v>1531.2752502025423</v>
      </c>
      <c r="D31" t="s">
        <v>2424</v>
      </c>
    </row>
    <row r="32" spans="2:13" x14ac:dyDescent="0.25">
      <c r="B32" t="s">
        <v>1736</v>
      </c>
      <c r="C32" s="699">
        <f>C27</f>
        <v>3708.0696605722128</v>
      </c>
      <c r="D32" t="s">
        <v>2424</v>
      </c>
    </row>
    <row r="33" spans="2:13" x14ac:dyDescent="0.25">
      <c r="B33" t="s">
        <v>1738</v>
      </c>
      <c r="C33" s="696">
        <f>IFERROR(IF(ISBLANK(Inputs!$I$97),'Weekly Summary'!$D$11*Hygienists_per_bed,Inputs!$I$97*Hygienists_per_bed),"")</f>
        <v>9516.1716601178778</v>
      </c>
      <c r="D33" t="s">
        <v>2426</v>
      </c>
    </row>
    <row r="35" spans="2:13" x14ac:dyDescent="0.25">
      <c r="B35" s="13" t="s">
        <v>2427</v>
      </c>
      <c r="C35" s="13"/>
    </row>
    <row r="36" spans="2:13" ht="15.75" x14ac:dyDescent="0.25">
      <c r="B36" s="281" t="s">
        <v>2428</v>
      </c>
      <c r="C36" s="700">
        <f>IFERROR('Weekly Summary'!$BF$65/SUM('Weekly Summary'!$BF$64:$BF$65),"")</f>
        <v>5.1866404715127698E-2</v>
      </c>
      <c r="D36" t="s">
        <v>2429</v>
      </c>
    </row>
    <row r="37" spans="2:13" ht="15.75" x14ac:dyDescent="0.25">
      <c r="B37" s="281" t="s">
        <v>2430</v>
      </c>
      <c r="C37" s="701">
        <f>IFERROR(1-C36,"")</f>
        <v>0.94813359528487229</v>
      </c>
      <c r="D37" t="s">
        <v>2429</v>
      </c>
    </row>
    <row r="38" spans="2:13" ht="15.75" x14ac:dyDescent="0.25">
      <c r="B38" s="281"/>
      <c r="C38" s="702"/>
    </row>
    <row r="39" spans="2:13" x14ac:dyDescent="0.25">
      <c r="B39" s="13" t="s">
        <v>2431</v>
      </c>
      <c r="C39" s="13"/>
      <c r="D39" s="151"/>
      <c r="E39" s="151"/>
      <c r="F39" s="151"/>
    </row>
    <row r="40" spans="2:13" ht="15.75" x14ac:dyDescent="0.25">
      <c r="B40" s="281" t="s">
        <v>2432</v>
      </c>
      <c r="C40" s="700">
        <f>MildCasePercentage+ModerateCasePercentage</f>
        <v>0.8</v>
      </c>
    </row>
    <row r="41" spans="2:13" ht="15.75" x14ac:dyDescent="0.25">
      <c r="B41" s="281" t="s">
        <v>2433</v>
      </c>
      <c r="C41" s="700">
        <f>SevereCasePercentage+CriticalCasePercentage</f>
        <v>0.2</v>
      </c>
    </row>
    <row r="42" spans="2:13" ht="15.75" x14ac:dyDescent="0.25">
      <c r="B42" s="281" t="s">
        <v>2434</v>
      </c>
      <c r="C42" s="703">
        <f>1/Inputs!$E$78</f>
        <v>0.1</v>
      </c>
    </row>
    <row r="43" spans="2:13" ht="15.75" x14ac:dyDescent="0.25">
      <c r="B43" s="281" t="s">
        <v>2435</v>
      </c>
      <c r="C43" s="703">
        <f>Inputs!$E$72</f>
        <v>2.3718049227540634</v>
      </c>
    </row>
    <row r="44" spans="2:13" ht="31.5" x14ac:dyDescent="0.25">
      <c r="B44" s="1303" t="s">
        <v>2436</v>
      </c>
      <c r="C44" s="700">
        <f>IFERROR((C41*C43)/(C40*C42+C41*C43),"")</f>
        <v>0.85568969997983824</v>
      </c>
    </row>
    <row r="45" spans="2:13" ht="15.75" x14ac:dyDescent="0.25">
      <c r="B45" s="704"/>
      <c r="C45" s="697"/>
    </row>
    <row r="46" spans="2:13" s="705" customFormat="1" ht="18.75" x14ac:dyDescent="0.3">
      <c r="B46" s="14" t="s">
        <v>2437</v>
      </c>
      <c r="C46" s="14"/>
      <c r="D46" s="14"/>
      <c r="E46" s="14"/>
      <c r="F46" s="14"/>
      <c r="G46" s="14"/>
      <c r="H46" s="14"/>
    </row>
    <row r="48" spans="2:13" s="690" customFormat="1" x14ac:dyDescent="0.25">
      <c r="B48" s="689" t="s">
        <v>2438</v>
      </c>
      <c r="M48" s="691"/>
    </row>
    <row r="49" spans="2:13" x14ac:dyDescent="0.25">
      <c r="B49" s="13" t="s">
        <v>2439</v>
      </c>
      <c r="E49" s="151" t="s">
        <v>2440</v>
      </c>
      <c r="F49" s="697">
        <f>Inputs!$I$169</f>
        <v>0.1</v>
      </c>
      <c r="M49" s="692"/>
    </row>
    <row r="50" spans="2:13" x14ac:dyDescent="0.25">
      <c r="B50" t="s">
        <v>2441</v>
      </c>
      <c r="C50" s="706">
        <f>250-(250*Inputs!$I$169)</f>
        <v>225</v>
      </c>
      <c r="M50" s="692"/>
    </row>
    <row r="53" spans="2:13" x14ac:dyDescent="0.25">
      <c r="B53" t="s">
        <v>2442</v>
      </c>
      <c r="C53" s="706">
        <f>100-(100*Inputs!$I$169)</f>
        <v>90</v>
      </c>
      <c r="M53" s="692"/>
    </row>
    <row r="54" spans="2:13" x14ac:dyDescent="0.25">
      <c r="M54" s="692"/>
    </row>
    <row r="55" spans="2:13" x14ac:dyDescent="0.25">
      <c r="B55" s="13" t="s">
        <v>2443</v>
      </c>
      <c r="C55" s="13"/>
      <c r="D55" s="3"/>
      <c r="E55" s="3"/>
      <c r="F55" s="3"/>
    </row>
    <row r="56" spans="2:13" ht="30" x14ac:dyDescent="0.25">
      <c r="B56" s="1" t="s">
        <v>2444</v>
      </c>
      <c r="C56" s="707">
        <f ca="1">IF(Inputs!I138=0,0,Total_tests_conducted-'Diagnostics Module'!J5-'Diagnostics Module'!J6-'Diagnostics Module'!J8)</f>
        <v>29457.005974395452</v>
      </c>
      <c r="H56" s="25"/>
    </row>
    <row r="57" spans="2:13" ht="30" x14ac:dyDescent="0.25">
      <c r="B57" s="1" t="s">
        <v>2445</v>
      </c>
      <c r="C57" s="707">
        <f ca="1">'User Dashboard'!C85</f>
        <v>137688</v>
      </c>
      <c r="H57" s="25"/>
    </row>
    <row r="58" spans="2:13" ht="30" x14ac:dyDescent="0.25">
      <c r="B58" s="1" t="s">
        <v>2446</v>
      </c>
      <c r="C58" s="707">
        <f>IFERROR(Max_hospitals_operating,"")</f>
        <v>180</v>
      </c>
    </row>
    <row r="59" spans="2:13" x14ac:dyDescent="0.25">
      <c r="B59" t="s">
        <v>2447</v>
      </c>
      <c r="C59" s="707">
        <f>Total_hospitals_operating_per_week_over_time</f>
        <v>1404</v>
      </c>
    </row>
    <row r="60" spans="2:13" x14ac:dyDescent="0.25">
      <c r="G60" s="693"/>
    </row>
    <row r="61" spans="2:13" s="10" customFormat="1" x14ac:dyDescent="0.25">
      <c r="B61" s="9" t="s">
        <v>2448</v>
      </c>
      <c r="C61" s="9"/>
      <c r="D61" s="9"/>
      <c r="E61" s="9"/>
      <c r="F61" s="9"/>
    </row>
    <row r="62" spans="2:13" x14ac:dyDescent="0.25">
      <c r="B62" s="4" t="s">
        <v>559</v>
      </c>
      <c r="C62" s="4" t="s">
        <v>2449</v>
      </c>
    </row>
    <row r="63" spans="2:13" x14ac:dyDescent="0.25">
      <c r="B63" t="s">
        <v>679</v>
      </c>
      <c r="C63" t="s">
        <v>2450</v>
      </c>
      <c r="F63" s="699">
        <f>IFERROR(C58*Inputs!$I$168,"")</f>
        <v>720</v>
      </c>
    </row>
    <row r="64" spans="2:13" x14ac:dyDescent="0.25">
      <c r="B64" t="s">
        <v>681</v>
      </c>
      <c r="C64" t="s">
        <v>2451</v>
      </c>
      <c r="F64" s="699">
        <f ca="1">C57</f>
        <v>137688</v>
      </c>
    </row>
    <row r="65" spans="2:8" x14ac:dyDescent="0.25">
      <c r="B65" t="s">
        <v>2452</v>
      </c>
      <c r="C65" t="s">
        <v>2453</v>
      </c>
      <c r="F65" s="699">
        <f>$C$59*Inputs!$I$167</f>
        <v>11232</v>
      </c>
    </row>
    <row r="66" spans="2:8" x14ac:dyDescent="0.25">
      <c r="B66" t="s">
        <v>2454</v>
      </c>
      <c r="C66" t="s">
        <v>2455</v>
      </c>
      <c r="F66" s="696">
        <f ca="1">$C$56/'Back Calculations'!$C50</f>
        <v>130.92002655286868</v>
      </c>
    </row>
    <row r="69" spans="2:8" x14ac:dyDescent="0.25">
      <c r="B69" t="s">
        <v>2456</v>
      </c>
      <c r="C69" t="s">
        <v>2457</v>
      </c>
      <c r="F69" s="696">
        <f ca="1">$C$56/'Back Calculations'!$C53</f>
        <v>327.30006638217168</v>
      </c>
    </row>
    <row r="71" spans="2:8" s="705" customFormat="1" ht="18.75" x14ac:dyDescent="0.3">
      <c r="B71" s="14" t="s">
        <v>2458</v>
      </c>
      <c r="C71" s="14"/>
      <c r="D71" s="14"/>
      <c r="E71" s="14"/>
      <c r="F71" s="14"/>
      <c r="G71" s="14"/>
      <c r="H71" s="14"/>
    </row>
    <row r="73" spans="2:8" x14ac:dyDescent="0.25">
      <c r="B73" s="4" t="s">
        <v>2459</v>
      </c>
    </row>
    <row r="74" spans="2:8" x14ac:dyDescent="0.25">
      <c r="B74" t="s">
        <v>2460</v>
      </c>
      <c r="C74" s="696">
        <f>IFERROR(Max_severe_capped_beds,"")</f>
        <v>6943</v>
      </c>
    </row>
    <row r="75" spans="2:8" x14ac:dyDescent="0.25">
      <c r="B75" t="s">
        <v>2461</v>
      </c>
      <c r="C75" s="696">
        <f>IFERROR(Max_critical_capped_beds,"")</f>
        <v>242</v>
      </c>
    </row>
    <row r="76" spans="2:8" x14ac:dyDescent="0.25">
      <c r="C76" s="693"/>
    </row>
    <row r="77" spans="2:8" x14ac:dyDescent="0.25">
      <c r="B77" s="13" t="s">
        <v>2462</v>
      </c>
      <c r="C77" s="13"/>
    </row>
    <row r="78" spans="2:8" x14ac:dyDescent="0.25">
      <c r="B78" t="s">
        <v>2463</v>
      </c>
      <c r="C78" s="164">
        <f>IFERROR('Back Calculations'!$C$74*Inputs!$I$180*1440*0.001,"")</f>
        <v>99979.199999999997</v>
      </c>
      <c r="D78" t="s">
        <v>2464</v>
      </c>
      <c r="E78" t="s">
        <v>2465</v>
      </c>
    </row>
    <row r="79" spans="2:8" x14ac:dyDescent="0.25">
      <c r="B79" t="s">
        <v>2466</v>
      </c>
      <c r="C79" s="164">
        <f>IFERROR(('Back Calculations'!$C$75*Inputs!$I$181*Inputs!$I$176*1440*0.001)+('Back Calculations'!$C$75*Inputs!$I$182*Inputs!$I$177*1440*0.001),"")</f>
        <v>10454.400000000001</v>
      </c>
      <c r="D79" t="s">
        <v>2464</v>
      </c>
      <c r="E79" t="s">
        <v>2467</v>
      </c>
    </row>
    <row r="80" spans="2:8" ht="15.75" thickBot="1" x14ac:dyDescent="0.3">
      <c r="B80" t="s">
        <v>548</v>
      </c>
      <c r="C80" s="708">
        <f>IFERROR(SUM(C78:C79),"")</f>
        <v>110433.60000000001</v>
      </c>
      <c r="D80" t="s">
        <v>2464</v>
      </c>
    </row>
    <row r="81" spans="2:11" ht="19.5" customHeight="1" x14ac:dyDescent="0.25">
      <c r="C81" s="23"/>
    </row>
    <row r="82" spans="2:11" s="705" customFormat="1" ht="18.75" x14ac:dyDescent="0.3">
      <c r="B82" s="14" t="s">
        <v>1815</v>
      </c>
      <c r="C82" s="14"/>
      <c r="D82" s="14"/>
      <c r="E82" s="14"/>
      <c r="F82" s="14"/>
      <c r="G82" s="14"/>
      <c r="H82" s="14"/>
    </row>
    <row r="83" spans="2:11" x14ac:dyDescent="0.25">
      <c r="E83" s="26"/>
    </row>
    <row r="84" spans="2:11" s="690" customFormat="1" x14ac:dyDescent="0.25">
      <c r="B84" s="689" t="s">
        <v>2459</v>
      </c>
      <c r="C84" s="689"/>
    </row>
    <row r="85" spans="2:11" ht="15.75" thickBot="1" x14ac:dyDescent="0.3">
      <c r="B85" s="3"/>
      <c r="C85" s="3"/>
    </row>
    <row r="86" spans="2:11" ht="15.75" thickBot="1" x14ac:dyDescent="0.3">
      <c r="B86" s="709" t="s">
        <v>2468</v>
      </c>
      <c r="C86" s="710">
        <f>IFERROR(IF(Inputs!$E$35="Manual",Inputs!$C$24,INDEX('UNDP Population Data'!$E$6:$E$227,MATCH(Inputs!$E$35,'UNDP Population Data'!$B$6:$B$227,0))),"")</f>
        <v>38054941</v>
      </c>
      <c r="D86" s="26"/>
      <c r="E86" s="26"/>
      <c r="F86" s="711"/>
      <c r="G86" s="709"/>
      <c r="H86" s="26"/>
      <c r="I86" s="26"/>
      <c r="J86" s="26"/>
      <c r="K86" s="26"/>
    </row>
    <row r="87" spans="2:11" x14ac:dyDescent="0.25">
      <c r="B87" s="26"/>
      <c r="C87" s="26"/>
      <c r="D87" s="26"/>
      <c r="E87" s="26"/>
      <c r="F87" s="712"/>
      <c r="G87" s="709"/>
      <c r="H87" s="26"/>
      <c r="I87" s="26"/>
      <c r="J87" s="26"/>
      <c r="K87" s="26"/>
    </row>
    <row r="88" spans="2:11" x14ac:dyDescent="0.25">
      <c r="B88" s="713" t="s">
        <v>2469</v>
      </c>
      <c r="C88" s="714"/>
      <c r="D88" s="26"/>
      <c r="E88" s="26"/>
      <c r="F88" s="715"/>
      <c r="G88" s="709"/>
      <c r="H88" s="26"/>
      <c r="I88" s="26"/>
      <c r="J88" s="26"/>
      <c r="K88" s="26"/>
    </row>
    <row r="89" spans="2:11" x14ac:dyDescent="0.25">
      <c r="B89" s="712" t="s">
        <v>2470</v>
      </c>
      <c r="C89" s="717">
        <v>7</v>
      </c>
      <c r="D89" t="s">
        <v>2471</v>
      </c>
      <c r="E89" s="26"/>
      <c r="F89" s="715"/>
      <c r="G89" s="711"/>
      <c r="H89" s="26"/>
      <c r="I89" s="26"/>
      <c r="J89" s="26"/>
      <c r="K89" s="26"/>
    </row>
    <row r="90" spans="2:11" x14ac:dyDescent="0.25">
      <c r="B90" s="712" t="s">
        <v>2472</v>
      </c>
      <c r="C90" s="717">
        <v>5</v>
      </c>
      <c r="D90" t="s">
        <v>2471</v>
      </c>
      <c r="E90" s="26"/>
      <c r="F90" s="715"/>
      <c r="G90" s="712"/>
      <c r="H90" s="712"/>
      <c r="I90" s="712"/>
      <c r="J90" s="712"/>
      <c r="K90" s="712"/>
    </row>
    <row r="91" spans="2:11" x14ac:dyDescent="0.25">
      <c r="B91" s="712" t="s">
        <v>35</v>
      </c>
      <c r="C91" s="717">
        <v>4</v>
      </c>
      <c r="D91" t="s">
        <v>2471</v>
      </c>
      <c r="E91" s="26"/>
      <c r="F91" s="715"/>
      <c r="G91" s="715"/>
      <c r="H91" s="26"/>
      <c r="I91" s="26"/>
      <c r="J91" s="718"/>
      <c r="K91" s="718"/>
    </row>
    <row r="92" spans="2:11" x14ac:dyDescent="0.25">
      <c r="B92" s="712" t="s">
        <v>2473</v>
      </c>
      <c r="C92" s="716">
        <v>3.2</v>
      </c>
      <c r="D92" t="s">
        <v>2474</v>
      </c>
      <c r="E92" s="26"/>
      <c r="F92" s="719"/>
      <c r="G92" s="715"/>
      <c r="H92" s="26"/>
      <c r="I92" s="26"/>
      <c r="J92" s="718"/>
      <c r="K92" s="719"/>
    </row>
    <row r="93" spans="2:11" x14ac:dyDescent="0.25">
      <c r="B93" t="s">
        <v>2475</v>
      </c>
      <c r="C93" s="716">
        <v>2.2999999999999998</v>
      </c>
      <c r="D93" t="s">
        <v>2476</v>
      </c>
      <c r="E93" s="26"/>
      <c r="F93" s="719"/>
      <c r="G93" s="715"/>
      <c r="H93" s="26"/>
      <c r="I93" s="26"/>
      <c r="J93" s="718"/>
      <c r="K93" s="719"/>
    </row>
    <row r="94" spans="2:11" ht="39" x14ac:dyDescent="0.25">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x14ac:dyDescent="0.25">
      <c r="B95" s="712" t="s">
        <v>37</v>
      </c>
      <c r="C95" s="724">
        <f>'User Dashboard'!E14</f>
        <v>0</v>
      </c>
      <c r="D95" s="26"/>
      <c r="E95" s="26"/>
      <c r="F95" s="719"/>
      <c r="G95" s="715"/>
      <c r="H95" s="26"/>
      <c r="I95" s="26"/>
      <c r="J95" s="718"/>
      <c r="K95" s="719"/>
    </row>
    <row r="96" spans="2:11" x14ac:dyDescent="0.25">
      <c r="B96" s="712" t="s">
        <v>2480</v>
      </c>
      <c r="C96" s="725">
        <f>(ROUND((365/12)*3,0)/((LN(100)/LN(2))))</f>
        <v>13.696864802711143</v>
      </c>
      <c r="D96" s="26"/>
      <c r="E96" s="26"/>
      <c r="F96" s="719"/>
      <c r="G96" s="715"/>
      <c r="H96" s="26"/>
      <c r="I96" s="26"/>
      <c r="J96" s="718"/>
      <c r="K96" s="719"/>
    </row>
    <row r="97" spans="2:11" x14ac:dyDescent="0.25">
      <c r="B97" s="712" t="s">
        <v>2481</v>
      </c>
      <c r="C97" s="725">
        <f>(ROUND((365/12)*3,0))/((LN(1000)/LN(2)))</f>
        <v>9.131243201807429</v>
      </c>
      <c r="D97" s="26"/>
      <c r="E97" s="26"/>
      <c r="F97" s="719"/>
      <c r="G97" s="715"/>
      <c r="H97" s="26"/>
      <c r="I97" s="26"/>
      <c r="J97" s="718"/>
      <c r="K97" s="719"/>
    </row>
    <row r="98" spans="2:11" x14ac:dyDescent="0.25">
      <c r="B98" s="712" t="s">
        <v>2482</v>
      </c>
      <c r="C98" s="725">
        <f>(2*ROUND((365/12)*3,0))/((LN(10000)/LN(2)))</f>
        <v>13.696864802711143</v>
      </c>
      <c r="D98" s="26"/>
      <c r="E98" s="26"/>
      <c r="F98" s="719"/>
      <c r="G98" s="715"/>
      <c r="H98" s="26"/>
      <c r="I98" s="26"/>
      <c r="J98" s="718"/>
      <c r="K98" s="719"/>
    </row>
    <row r="99" spans="2:11" x14ac:dyDescent="0.25">
      <c r="B99" s="712" t="s">
        <v>2483</v>
      </c>
      <c r="C99" s="725">
        <f>(2*ROUND((365/12)*3,0))/((LN(100000)/LN(2)))</f>
        <v>10.957491842168915</v>
      </c>
      <c r="D99" s="26"/>
      <c r="E99" s="26"/>
      <c r="F99" s="719"/>
      <c r="G99" s="715"/>
      <c r="H99" s="26"/>
      <c r="I99" s="26"/>
      <c r="J99" s="718"/>
      <c r="K99" s="719"/>
    </row>
    <row r="100" spans="2:11" x14ac:dyDescent="0.25">
      <c r="B100" s="712"/>
      <c r="C100" s="726"/>
      <c r="D100" s="26"/>
      <c r="E100" s="26"/>
      <c r="F100" s="719"/>
      <c r="G100" s="715"/>
      <c r="H100" s="26"/>
      <c r="I100" s="26"/>
      <c r="J100" s="718"/>
      <c r="K100" s="719"/>
    </row>
    <row r="101" spans="2:11" x14ac:dyDescent="0.25">
      <c r="B101" s="713" t="s">
        <v>2484</v>
      </c>
      <c r="C101" s="709" t="s">
        <v>461</v>
      </c>
      <c r="D101" s="709" t="s">
        <v>2485</v>
      </c>
      <c r="E101" s="26"/>
      <c r="F101" s="719"/>
      <c r="G101" s="719"/>
      <c r="H101" s="26"/>
      <c r="I101" s="26"/>
      <c r="J101" s="718"/>
      <c r="K101" s="719"/>
    </row>
    <row r="102" spans="2:11" x14ac:dyDescent="0.25">
      <c r="B102" t="s">
        <v>33</v>
      </c>
      <c r="C102" s="727">
        <v>0.05</v>
      </c>
      <c r="D102" s="696">
        <f>IFERROR($C$86*C102,"")</f>
        <v>1902747.05</v>
      </c>
      <c r="E102" t="s">
        <v>2486</v>
      </c>
      <c r="F102" s="719"/>
      <c r="G102" s="728"/>
      <c r="H102" s="26"/>
      <c r="I102" s="26"/>
      <c r="J102" s="718"/>
      <c r="K102" s="719"/>
    </row>
    <row r="103" spans="2:11" x14ac:dyDescent="0.25">
      <c r="B103" t="s">
        <v>34</v>
      </c>
      <c r="C103" s="727">
        <v>0.1</v>
      </c>
      <c r="D103" s="696">
        <f>IFERROR($C$86*C103,"")</f>
        <v>3805494.1</v>
      </c>
      <c r="E103" t="s">
        <v>2487</v>
      </c>
      <c r="F103" s="719"/>
      <c r="G103" s="719"/>
      <c r="H103" s="26"/>
      <c r="I103" s="26"/>
      <c r="J103" s="718"/>
      <c r="K103" s="719"/>
    </row>
    <row r="104" spans="2:11" x14ac:dyDescent="0.25">
      <c r="B104" t="s">
        <v>35</v>
      </c>
      <c r="C104" s="729">
        <v>0.2</v>
      </c>
      <c r="D104" s="696">
        <f>IFERROR($C$86*C104,"")</f>
        <v>7610988.2000000002</v>
      </c>
      <c r="E104" t="s">
        <v>2471</v>
      </c>
      <c r="F104" s="719"/>
      <c r="G104" s="719"/>
      <c r="H104" s="26"/>
      <c r="I104" s="26"/>
      <c r="J104" s="718"/>
      <c r="K104" s="719"/>
    </row>
    <row r="105" spans="2:11" x14ac:dyDescent="0.25">
      <c r="B105" t="s">
        <v>36</v>
      </c>
      <c r="C105" s="727">
        <v>0.3</v>
      </c>
      <c r="D105" s="696">
        <f>IFERROR($C$86*C105,"")</f>
        <v>11416482.299999999</v>
      </c>
      <c r="E105" t="s">
        <v>2471</v>
      </c>
      <c r="F105" s="719"/>
      <c r="G105" s="728"/>
      <c r="H105" s="26"/>
      <c r="I105" s="26"/>
      <c r="J105" s="718"/>
      <c r="K105" s="719"/>
    </row>
    <row r="106" spans="2:11" x14ac:dyDescent="0.25">
      <c r="B106" s="26"/>
      <c r="C106" s="26"/>
      <c r="D106" s="26"/>
      <c r="E106" s="26"/>
      <c r="F106" s="719"/>
      <c r="G106" s="719"/>
      <c r="H106" s="26"/>
      <c r="I106" s="26"/>
      <c r="J106" s="718"/>
      <c r="K106" s="719"/>
    </row>
    <row r="107" spans="2:11" x14ac:dyDescent="0.25">
      <c r="B107" s="712" t="s">
        <v>2488</v>
      </c>
      <c r="C107" s="730">
        <f>IFERROR(IF(Attack_rate_modelled="Manual",'User Dashboard'!E13,INDEX($C$102:$C$105,MATCH(Attack_rate_modelled,$B$102:$B$105,0))),"")</f>
        <v>0.1</v>
      </c>
      <c r="D107" s="26"/>
      <c r="E107" s="26"/>
      <c r="F107" s="719"/>
      <c r="G107" s="719"/>
      <c r="H107" s="26"/>
      <c r="I107" s="26"/>
      <c r="J107" s="718"/>
      <c r="K107" s="719"/>
    </row>
    <row r="108" spans="2:11" x14ac:dyDescent="0.25">
      <c r="B108" s="26"/>
      <c r="C108" s="26"/>
      <c r="D108" s="26"/>
      <c r="E108" s="26"/>
      <c r="F108" s="719"/>
      <c r="G108" s="719"/>
      <c r="H108" s="26"/>
      <c r="I108" s="26"/>
      <c r="J108" s="718"/>
      <c r="K108" s="719"/>
    </row>
    <row r="109" spans="2:11" x14ac:dyDescent="0.25">
      <c r="B109" s="713" t="s">
        <v>2489</v>
      </c>
      <c r="C109" s="26"/>
      <c r="D109" s="26"/>
      <c r="E109" s="26"/>
      <c r="F109" s="719"/>
      <c r="G109" s="731"/>
      <c r="H109" s="26"/>
      <c r="I109" s="26"/>
      <c r="J109" s="718"/>
      <c r="K109" s="719"/>
    </row>
    <row r="110" spans="2:11" x14ac:dyDescent="0.25">
      <c r="B110" s="712" t="s">
        <v>2490</v>
      </c>
      <c r="C110" s="1301">
        <f>IFERROR(IF(Inputs!E22=3,H110,IF(Current_known_cases&gt;C111,C111,Current_known_cases)),"")</f>
        <v>0</v>
      </c>
      <c r="D110" s="712" t="s">
        <v>2491</v>
      </c>
      <c r="E110" s="26"/>
      <c r="F110" s="26"/>
      <c r="G110" s="26"/>
      <c r="H110" s="26"/>
      <c r="I110" s="26"/>
      <c r="J110" s="26"/>
      <c r="K110" s="26"/>
    </row>
    <row r="111" spans="2:11" x14ac:dyDescent="0.25">
      <c r="B111" s="712" t="s">
        <v>2492</v>
      </c>
      <c r="C111" s="722">
        <f>IFERROR(C86*AttackRate,"")</f>
        <v>3805494.1</v>
      </c>
      <c r="D111" s="26"/>
      <c r="E111" s="26"/>
      <c r="F111" s="26"/>
      <c r="G111" s="26"/>
      <c r="H111" s="26"/>
      <c r="I111" s="26"/>
      <c r="J111" s="26"/>
      <c r="K111" s="26"/>
    </row>
    <row r="112" spans="2:11" x14ac:dyDescent="0.25">
      <c r="B112" s="26"/>
      <c r="C112" s="26"/>
      <c r="D112" s="26"/>
      <c r="E112" s="732"/>
      <c r="F112" s="26"/>
      <c r="G112" s="26"/>
      <c r="H112" s="26"/>
      <c r="I112" s="26"/>
      <c r="J112" s="26"/>
      <c r="K112" s="26"/>
    </row>
    <row r="113" spans="2:11" x14ac:dyDescent="0.25">
      <c r="B113" s="713" t="s">
        <v>2493</v>
      </c>
      <c r="C113" s="712"/>
      <c r="D113" s="26"/>
      <c r="F113" s="26"/>
      <c r="G113" s="26"/>
      <c r="H113" s="26"/>
      <c r="I113" s="26"/>
      <c r="J113" s="26"/>
      <c r="K113" s="26"/>
    </row>
    <row r="114" spans="2:11" x14ac:dyDescent="0.25">
      <c r="B114" s="712" t="s">
        <v>2494</v>
      </c>
      <c r="C114" s="733">
        <v>0</v>
      </c>
      <c r="D114" s="26"/>
      <c r="F114" s="26"/>
      <c r="G114" s="26"/>
      <c r="H114" s="26"/>
      <c r="I114" s="26"/>
      <c r="J114" s="26"/>
      <c r="K114" s="26"/>
    </row>
    <row r="115" spans="2:11" ht="26.25" x14ac:dyDescent="0.25">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x14ac:dyDescent="0.25">
      <c r="B116" s="26"/>
      <c r="C116" s="26"/>
      <c r="D116" s="26"/>
      <c r="F116" s="26"/>
      <c r="G116" s="26"/>
      <c r="H116" s="26"/>
      <c r="I116" s="26"/>
      <c r="J116" s="26"/>
      <c r="K116" s="26"/>
    </row>
    <row r="117" spans="2:11" x14ac:dyDescent="0.25">
      <c r="B117" s="713" t="s">
        <v>2496</v>
      </c>
      <c r="C117" s="26"/>
      <c r="D117" s="26"/>
      <c r="F117" s="26"/>
      <c r="G117" s="26"/>
      <c r="H117" s="26"/>
      <c r="I117" s="26"/>
      <c r="J117" s="26"/>
      <c r="K117" s="26"/>
    </row>
    <row r="118" spans="2:11" x14ac:dyDescent="0.25">
      <c r="B118" s="712" t="s">
        <v>2497</v>
      </c>
      <c r="C118" s="733" t="str">
        <f>IFERROR((2^(J94/(F94/7)))*C110,"")</f>
        <v/>
      </c>
      <c r="D118" s="26"/>
      <c r="F118" s="26"/>
      <c r="G118" s="26"/>
      <c r="H118" s="26"/>
      <c r="I118" s="26"/>
      <c r="J118" s="26"/>
      <c r="K118" s="26"/>
    </row>
    <row r="119" spans="2:11" x14ac:dyDescent="0.25">
      <c r="B119" s="712" t="s">
        <v>2498</v>
      </c>
      <c r="C119" s="735" t="str">
        <f>IFERROR(((((LN($C$111/$C$118)/LN(2)))*($H$94/7))+($J$94)),"")</f>
        <v/>
      </c>
      <c r="D119" s="26"/>
      <c r="E119" s="712"/>
      <c r="F119" s="26"/>
      <c r="G119" s="26"/>
      <c r="H119" s="26"/>
      <c r="I119" s="26"/>
      <c r="J119" s="26"/>
      <c r="K119" s="26"/>
    </row>
    <row r="120" spans="2:11" x14ac:dyDescent="0.25">
      <c r="B120" s="712" t="s">
        <v>2499</v>
      </c>
      <c r="C120" s="736">
        <v>0</v>
      </c>
      <c r="D120" s="26"/>
      <c r="E120" s="712"/>
      <c r="F120" s="26"/>
      <c r="G120" s="26"/>
      <c r="H120" s="26"/>
      <c r="I120" s="26"/>
      <c r="J120" s="26"/>
      <c r="K120" s="26"/>
    </row>
    <row r="121" spans="2:11" x14ac:dyDescent="0.25">
      <c r="B121" s="26"/>
      <c r="C121" s="26"/>
      <c r="D121" s="26"/>
      <c r="E121" s="26"/>
      <c r="F121" s="26"/>
      <c r="G121" s="26"/>
      <c r="H121" s="26"/>
      <c r="I121" s="26"/>
      <c r="J121" s="26"/>
      <c r="K121" s="26"/>
    </row>
    <row r="122" spans="2:11" x14ac:dyDescent="0.25">
      <c r="B122" s="713" t="s">
        <v>2500</v>
      </c>
      <c r="C122" s="26"/>
      <c r="D122" s="26"/>
      <c r="E122" s="712"/>
      <c r="F122" s="26"/>
      <c r="G122" s="26"/>
      <c r="H122" s="26"/>
      <c r="I122" s="26"/>
      <c r="J122" s="26"/>
      <c r="K122" s="26"/>
    </row>
    <row r="123" spans="2:11" x14ac:dyDescent="0.25">
      <c r="B123" s="53" t="s">
        <v>2501</v>
      </c>
      <c r="C123" s="681">
        <f>IFERROR('User Dashboard'!H13+1,"")</f>
        <v>1</v>
      </c>
      <c r="D123" s="737"/>
      <c r="E123" s="26"/>
      <c r="F123" s="26"/>
      <c r="G123" s="26"/>
      <c r="H123" s="26"/>
      <c r="I123" s="26"/>
      <c r="J123" s="26"/>
      <c r="K123" s="26"/>
    </row>
    <row r="124" spans="2:11" ht="30" x14ac:dyDescent="0.25">
      <c r="B124" s="53" t="s">
        <v>2502</v>
      </c>
      <c r="C124" s="681">
        <f>IFERROR(ROUNDUP('User Dashboard'!I12,0)+'User Dashboard'!H13,"")</f>
        <v>12</v>
      </c>
      <c r="D124" s="738"/>
      <c r="E124" s="712"/>
      <c r="F124" s="26"/>
      <c r="G124" s="718"/>
      <c r="H124" s="26"/>
      <c r="I124" s="26"/>
      <c r="J124" s="26"/>
      <c r="K124" s="26"/>
    </row>
    <row r="125" spans="2:11" x14ac:dyDescent="0.25">
      <c r="B125" s="53"/>
      <c r="C125" s="26"/>
      <c r="D125" s="26"/>
      <c r="E125" s="26"/>
      <c r="F125" s="26"/>
      <c r="G125" s="718"/>
      <c r="H125" s="26"/>
      <c r="I125" s="26"/>
      <c r="J125" s="26"/>
      <c r="K125" s="26"/>
    </row>
    <row r="128" spans="2:11" s="740" customFormat="1" x14ac:dyDescent="0.25">
      <c r="B128" s="739" t="s">
        <v>2503</v>
      </c>
    </row>
    <row r="130" spans="2:11" s="102" customFormat="1" x14ac:dyDescent="0.25">
      <c r="B130" s="741"/>
      <c r="C130" s="741" t="s">
        <v>2504</v>
      </c>
      <c r="F130" s="741" t="s">
        <v>2505</v>
      </c>
    </row>
    <row r="132" spans="2:11" x14ac:dyDescent="0.25">
      <c r="C132" s="485"/>
      <c r="D132" s="485" t="s">
        <v>2506</v>
      </c>
      <c r="E132" s="485"/>
      <c r="F132" t="s">
        <v>394</v>
      </c>
      <c r="G132" s="485"/>
      <c r="H132" s="485"/>
      <c r="I132" s="742">
        <v>1</v>
      </c>
    </row>
    <row r="133" spans="2:11" x14ac:dyDescent="0.25">
      <c r="C133" t="s">
        <v>43</v>
      </c>
      <c r="D133" s="743">
        <v>8</v>
      </c>
      <c r="F133" t="s">
        <v>2507</v>
      </c>
      <c r="I133" s="742">
        <v>0.75</v>
      </c>
    </row>
    <row r="134" spans="2:11" x14ac:dyDescent="0.25">
      <c r="C134" t="s">
        <v>44</v>
      </c>
      <c r="D134" s="743">
        <v>16</v>
      </c>
      <c r="F134" t="s">
        <v>382</v>
      </c>
      <c r="I134" s="742">
        <v>0.5</v>
      </c>
    </row>
    <row r="135" spans="2:11" x14ac:dyDescent="0.25">
      <c r="C135" t="s">
        <v>45</v>
      </c>
      <c r="D135" s="743">
        <v>24</v>
      </c>
      <c r="F135" t="s">
        <v>2508</v>
      </c>
      <c r="I135" s="742">
        <v>0.25</v>
      </c>
    </row>
    <row r="138" spans="2:11" ht="15.75" thickBot="1" x14ac:dyDescent="0.3">
      <c r="B138" s="744" t="s">
        <v>2509</v>
      </c>
      <c r="C138" s="745"/>
      <c r="E138" s="99"/>
      <c r="F138" s="746"/>
      <c r="G138" s="747"/>
    </row>
    <row r="139" spans="2:11" ht="15.75" thickTop="1" x14ac:dyDescent="0.25">
      <c r="G139" s="4"/>
      <c r="H139" s="1570" t="s">
        <v>2510</v>
      </c>
      <c r="I139" s="1570"/>
      <c r="J139" s="1570"/>
    </row>
    <row r="140" spans="2:11" x14ac:dyDescent="0.25">
      <c r="B140" s="3" t="s">
        <v>2511</v>
      </c>
      <c r="C140" s="3" t="s">
        <v>2512</v>
      </c>
      <c r="H140" s="748">
        <v>8</v>
      </c>
      <c r="I140" s="748">
        <v>16</v>
      </c>
      <c r="J140" s="748">
        <v>24</v>
      </c>
    </row>
    <row r="141" spans="2:11" x14ac:dyDescent="0.25">
      <c r="B141" s="103" t="s">
        <v>1461</v>
      </c>
      <c r="C141" s="749">
        <f>Inputs!I124</f>
        <v>0</v>
      </c>
      <c r="E141" s="129"/>
      <c r="G141" s="103" t="s">
        <v>1461</v>
      </c>
      <c r="H141" s="750">
        <v>384</v>
      </c>
      <c r="I141" s="750">
        <v>768</v>
      </c>
      <c r="J141" s="750">
        <v>1344</v>
      </c>
    </row>
    <row r="142" spans="2:11" x14ac:dyDescent="0.25">
      <c r="B142" s="103" t="s">
        <v>1463</v>
      </c>
      <c r="C142" s="749">
        <f>Inputs!I125</f>
        <v>0</v>
      </c>
      <c r="E142" s="129"/>
      <c r="G142" s="103" t="s">
        <v>1463</v>
      </c>
      <c r="H142" s="750">
        <v>960</v>
      </c>
      <c r="I142" s="750">
        <v>1920</v>
      </c>
      <c r="J142" s="750">
        <v>3072</v>
      </c>
    </row>
    <row r="143" spans="2:11" x14ac:dyDescent="0.25">
      <c r="B143" s="103" t="s">
        <v>1464</v>
      </c>
      <c r="C143" s="749">
        <f>Inputs!I126</f>
        <v>0</v>
      </c>
      <c r="E143" s="129"/>
      <c r="G143" s="103" t="s">
        <v>1464</v>
      </c>
      <c r="H143" s="750">
        <v>94</v>
      </c>
      <c r="I143" s="750">
        <v>282</v>
      </c>
      <c r="J143" s="750">
        <v>470</v>
      </c>
    </row>
    <row r="144" spans="2:11" x14ac:dyDescent="0.25">
      <c r="B144" s="103" t="s">
        <v>1466</v>
      </c>
      <c r="C144" s="749">
        <f>Inputs!I127</f>
        <v>0</v>
      </c>
      <c r="E144" s="129"/>
      <c r="G144" s="103" t="s">
        <v>1466</v>
      </c>
      <c r="H144" s="750">
        <v>275</v>
      </c>
      <c r="I144" s="750">
        <v>550</v>
      </c>
      <c r="J144" s="750">
        <v>825</v>
      </c>
      <c r="K144" s="751"/>
    </row>
    <row r="145" spans="2:12" x14ac:dyDescent="0.25">
      <c r="B145" s="103" t="s">
        <v>1467</v>
      </c>
      <c r="C145" s="749">
        <f>Inputs!I128</f>
        <v>0</v>
      </c>
      <c r="E145" s="129"/>
      <c r="G145" s="103" t="s">
        <v>1467</v>
      </c>
      <c r="H145" s="750">
        <v>383.33333333333331</v>
      </c>
      <c r="I145" s="750">
        <v>766.66666666666663</v>
      </c>
      <c r="J145" s="750">
        <v>1150</v>
      </c>
      <c r="K145" s="751"/>
    </row>
    <row r="146" spans="2:12" x14ac:dyDescent="0.25">
      <c r="B146" s="103" t="s">
        <v>2513</v>
      </c>
      <c r="C146" s="749">
        <f>Inputs!I133</f>
        <v>309</v>
      </c>
      <c r="E146" s="129"/>
      <c r="G146" s="103" t="s">
        <v>1469</v>
      </c>
      <c r="H146" s="750">
        <v>10</v>
      </c>
      <c r="I146" s="750">
        <v>21</v>
      </c>
      <c r="J146" s="750">
        <v>42</v>
      </c>
    </row>
    <row r="147" spans="2:12" x14ac:dyDescent="0.25">
      <c r="B147" s="103" t="s">
        <v>1471</v>
      </c>
      <c r="C147" s="749">
        <f>Inputs!I138</f>
        <v>3</v>
      </c>
      <c r="E147" s="129"/>
      <c r="G147" s="103" t="s">
        <v>1471</v>
      </c>
      <c r="H147" s="750">
        <v>188</v>
      </c>
      <c r="I147" s="750">
        <v>376</v>
      </c>
      <c r="J147" s="750">
        <v>564</v>
      </c>
      <c r="K147" s="752"/>
    </row>
    <row r="148" spans="2:12" x14ac:dyDescent="0.25">
      <c r="J148" s="5"/>
    </row>
    <row r="149" spans="2:12" x14ac:dyDescent="0.25">
      <c r="B149" s="573" t="s">
        <v>2514</v>
      </c>
      <c r="D149" s="3" t="s">
        <v>2506</v>
      </c>
      <c r="E149" s="3" t="s">
        <v>2515</v>
      </c>
      <c r="G149" s="753"/>
      <c r="H149" s="754"/>
      <c r="I149" s="57"/>
      <c r="J149" s="755"/>
      <c r="K149" s="755"/>
      <c r="L149" s="754"/>
    </row>
    <row r="150" spans="2:12" x14ac:dyDescent="0.25">
      <c r="B150" s="89" t="s">
        <v>2516</v>
      </c>
      <c r="C150" s="749" t="str">
        <f>Inputs!I129</f>
        <v>1 (8 hours)</v>
      </c>
      <c r="D150" s="749">
        <f>VLOOKUP(C150,$C$133:$D$135,2,0)</f>
        <v>8</v>
      </c>
      <c r="E150" s="749">
        <f>IF(D150=8,1,IF(D150=16,2,3))</f>
        <v>1</v>
      </c>
      <c r="G150" s="756"/>
      <c r="H150" s="757"/>
      <c r="I150" s="758"/>
      <c r="J150" s="758"/>
      <c r="K150" s="758"/>
      <c r="L150" s="759"/>
    </row>
    <row r="151" spans="2:12" x14ac:dyDescent="0.25">
      <c r="B151" s="89" t="s">
        <v>2517</v>
      </c>
      <c r="C151" s="749">
        <f>Inputs!I130</f>
        <v>5</v>
      </c>
      <c r="D151" s="749">
        <f>IF(ISBLANK(Inputs!$I130), Inputs!$E130, Inputs!$I130)</f>
        <v>5</v>
      </c>
      <c r="E151" s="16"/>
      <c r="G151" s="760"/>
      <c r="H151" s="52"/>
      <c r="I151" s="761"/>
      <c r="J151" s="762"/>
      <c r="K151" s="761"/>
      <c r="L151" s="759"/>
    </row>
    <row r="152" spans="2:12" x14ac:dyDescent="0.25">
      <c r="B152" s="89" t="s">
        <v>2518</v>
      </c>
      <c r="C152" s="749" t="str">
        <f>Inputs!I134</f>
        <v>1 (8 hours)</v>
      </c>
      <c r="D152" s="749">
        <f>VLOOKUP(C152,$C$133:$D$135,2,0)</f>
        <v>8</v>
      </c>
      <c r="E152" s="749">
        <f>IF(D152=8,1,IF(D152=16,2,3))</f>
        <v>1</v>
      </c>
      <c r="G152" s="760"/>
      <c r="H152" s="52"/>
      <c r="I152" s="761"/>
      <c r="J152" s="762"/>
      <c r="K152" s="761"/>
      <c r="L152" s="759"/>
    </row>
    <row r="153" spans="2:12" x14ac:dyDescent="0.25">
      <c r="B153" s="89" t="s">
        <v>2519</v>
      </c>
      <c r="C153" s="749">
        <f>Inputs!I135</f>
        <v>5</v>
      </c>
      <c r="D153" s="749">
        <f>IF(ISBLANK(Inputs!$I135), Inputs!$E135, Inputs!$I135)</f>
        <v>5</v>
      </c>
      <c r="E153" s="16"/>
      <c r="G153" s="760"/>
      <c r="H153" s="52"/>
      <c r="I153" s="761"/>
      <c r="J153" s="762"/>
      <c r="K153" s="761"/>
      <c r="L153" s="759"/>
    </row>
    <row r="154" spans="2:12" x14ac:dyDescent="0.25">
      <c r="B154" s="89" t="s">
        <v>391</v>
      </c>
      <c r="C154" s="749" t="str">
        <f>Inputs!I139</f>
        <v>1 (8 hours)</v>
      </c>
      <c r="D154" s="749">
        <f>VLOOKUP(C154,$C$133:$D$135,2,0)</f>
        <v>8</v>
      </c>
      <c r="E154" s="749">
        <f>IF(D154=8,1,IF(D154=16,2,3))</f>
        <v>1</v>
      </c>
      <c r="G154" s="760"/>
      <c r="H154" s="52"/>
      <c r="I154" s="761"/>
      <c r="J154" s="762"/>
      <c r="K154" s="761"/>
      <c r="L154" s="751"/>
    </row>
    <row r="155" spans="2:12" x14ac:dyDescent="0.25">
      <c r="B155" s="89" t="s">
        <v>392</v>
      </c>
      <c r="C155" s="749">
        <f>Inputs!I140</f>
        <v>5</v>
      </c>
      <c r="D155" s="749">
        <f>IF(ISBLANK(Inputs!$I140), Inputs!$E140, Inputs!$I140)</f>
        <v>5</v>
      </c>
      <c r="E155" s="16"/>
      <c r="G155" s="760"/>
      <c r="H155" s="52"/>
      <c r="I155" s="763"/>
      <c r="J155" s="764"/>
      <c r="K155" s="761"/>
      <c r="L155" s="751"/>
    </row>
    <row r="156" spans="2:12" x14ac:dyDescent="0.25">
      <c r="G156" s="760"/>
      <c r="H156" s="52"/>
      <c r="I156" s="763"/>
      <c r="J156" s="764"/>
      <c r="K156" s="761"/>
      <c r="L156" s="765"/>
    </row>
    <row r="157" spans="2:12" x14ac:dyDescent="0.25">
      <c r="B157" s="3" t="s">
        <v>2520</v>
      </c>
      <c r="G157" s="766"/>
      <c r="H157" s="766"/>
      <c r="I157" s="761"/>
      <c r="J157" s="762"/>
      <c r="K157" s="761"/>
      <c r="L157" s="765"/>
    </row>
    <row r="158" spans="2:12" ht="30" x14ac:dyDescent="0.25">
      <c r="B158" s="767" t="s">
        <v>2521</v>
      </c>
      <c r="C158" s="700" t="str">
        <f>IF(ISBLANK(Inputs!I131), Inputs!E131, Inputs!I131)</f>
        <v>Split evenly - 50%</v>
      </c>
      <c r="D158" s="700">
        <f>VLOOKUP(C158,$F$132:$I$135,4,0)</f>
        <v>0.5</v>
      </c>
      <c r="G158" s="766"/>
      <c r="H158" s="766"/>
      <c r="I158" s="761"/>
      <c r="J158" s="762"/>
      <c r="K158" s="761"/>
      <c r="L158" s="751"/>
    </row>
    <row r="159" spans="2:12" ht="30" x14ac:dyDescent="0.25">
      <c r="B159" s="767" t="s">
        <v>2522</v>
      </c>
      <c r="C159" s="700" t="str">
        <f>IF(ISBLANK(Inputs!I136), Inputs!E136, Inputs!I136)</f>
        <v>Split evenly - 50%</v>
      </c>
      <c r="D159" s="700">
        <f>VLOOKUP(C159,$F$132:$I$135,4,0)</f>
        <v>0.5</v>
      </c>
      <c r="G159" s="766"/>
      <c r="H159" s="766"/>
      <c r="I159" s="761"/>
      <c r="J159" s="762"/>
      <c r="K159" s="761"/>
      <c r="L159" s="751"/>
    </row>
    <row r="160" spans="2:12" ht="30" x14ac:dyDescent="0.25">
      <c r="B160" s="768" t="s">
        <v>2523</v>
      </c>
      <c r="C160" s="700" t="str">
        <f>IF(ISBLANK(Inputs!I141), Inputs!E141, Inputs!I141)</f>
        <v>Fully dedicated - 100%</v>
      </c>
      <c r="D160" s="700">
        <f>VLOOKUP(C160,$F$132:$I$135,4,0)</f>
        <v>1</v>
      </c>
      <c r="G160" s="760"/>
      <c r="H160" s="760"/>
      <c r="I160" s="762"/>
      <c r="J160" s="762"/>
      <c r="K160" s="761"/>
      <c r="L160" s="759"/>
    </row>
    <row r="161" spans="2:12" x14ac:dyDescent="0.25">
      <c r="G161" s="760"/>
      <c r="H161" s="760"/>
      <c r="I161" s="762"/>
      <c r="J161" s="762"/>
      <c r="K161" s="762"/>
      <c r="L161" s="759"/>
    </row>
    <row r="162" spans="2:12" x14ac:dyDescent="0.25">
      <c r="G162" s="760"/>
      <c r="H162" s="760"/>
      <c r="I162" s="761"/>
      <c r="J162" s="762"/>
      <c r="K162" s="761"/>
      <c r="L162" s="759"/>
    </row>
    <row r="163" spans="2:12" ht="30" x14ac:dyDescent="0.25">
      <c r="C163" s="115" t="s">
        <v>2524</v>
      </c>
      <c r="D163" s="21" t="s">
        <v>2525</v>
      </c>
      <c r="G163" s="760"/>
      <c r="H163" s="760"/>
      <c r="I163" s="761"/>
      <c r="J163" s="762"/>
      <c r="K163" s="762"/>
      <c r="L163" s="759"/>
    </row>
    <row r="164" spans="2:12" x14ac:dyDescent="0.25">
      <c r="B164" t="s">
        <v>2526</v>
      </c>
      <c r="C164" s="769">
        <f>(C141+C142+C143+C144+C145)*E150*D151</f>
        <v>0</v>
      </c>
      <c r="D164" s="769">
        <f>C164</f>
        <v>0</v>
      </c>
      <c r="G164" s="760"/>
      <c r="H164" s="760"/>
      <c r="I164" s="762"/>
      <c r="J164" s="762"/>
      <c r="K164" s="762"/>
      <c r="L164" s="759"/>
    </row>
    <row r="165" spans="2:12" x14ac:dyDescent="0.25">
      <c r="B165" t="s">
        <v>2527</v>
      </c>
      <c r="C165" s="769">
        <f>(C146/4)*E152*D153</f>
        <v>386.25</v>
      </c>
      <c r="D165" s="769">
        <f>C165</f>
        <v>386.25</v>
      </c>
      <c r="G165" s="766"/>
      <c r="H165" s="760"/>
      <c r="I165" s="761"/>
      <c r="J165" s="762"/>
      <c r="K165" s="761"/>
      <c r="L165" s="759"/>
    </row>
    <row r="166" spans="2:12" x14ac:dyDescent="0.25">
      <c r="B166" s="65" t="s">
        <v>37</v>
      </c>
      <c r="C166" s="769">
        <f>C147*E154*D155</f>
        <v>15</v>
      </c>
      <c r="D166" s="769">
        <f>C166</f>
        <v>15</v>
      </c>
      <c r="G166" s="766"/>
      <c r="H166" s="770"/>
      <c r="I166" s="761"/>
      <c r="J166" s="762"/>
      <c r="K166" s="761"/>
      <c r="L166" s="759"/>
    </row>
    <row r="167" spans="2:12" x14ac:dyDescent="0.25">
      <c r="G167" s="766"/>
      <c r="H167" s="760"/>
      <c r="I167" s="761"/>
      <c r="J167" s="762"/>
      <c r="K167" s="761"/>
      <c r="L167" s="759"/>
    </row>
    <row r="169" spans="2:12" s="740" customFormat="1" x14ac:dyDescent="0.25">
      <c r="B169" s="739" t="s">
        <v>2528</v>
      </c>
    </row>
    <row r="170" spans="2:12" x14ac:dyDescent="0.25">
      <c r="B170" s="3" t="s">
        <v>2529</v>
      </c>
      <c r="C170" s="3" t="s">
        <v>2530</v>
      </c>
      <c r="D170" s="3" t="s">
        <v>2531</v>
      </c>
      <c r="F170" s="3"/>
      <c r="G170" s="3"/>
      <c r="H170" s="3"/>
    </row>
    <row r="171" spans="2:12" x14ac:dyDescent="0.25">
      <c r="B171" t="s">
        <v>272</v>
      </c>
      <c r="C171" t="s">
        <v>272</v>
      </c>
      <c r="D171" t="s">
        <v>1919</v>
      </c>
    </row>
    <row r="172" spans="2:12" x14ac:dyDescent="0.25">
      <c r="B172" t="s">
        <v>1485</v>
      </c>
      <c r="C172" t="s">
        <v>1485</v>
      </c>
      <c r="D172" t="s">
        <v>1947</v>
      </c>
    </row>
    <row r="173" spans="2:12" x14ac:dyDescent="0.25">
      <c r="B173" t="s">
        <v>1488</v>
      </c>
      <c r="C173" t="s">
        <v>1488</v>
      </c>
      <c r="D173" t="s">
        <v>2007</v>
      </c>
    </row>
    <row r="174" spans="2:12" x14ac:dyDescent="0.25">
      <c r="B174" t="s">
        <v>1494</v>
      </c>
      <c r="C174" t="s">
        <v>1494</v>
      </c>
      <c r="D174" t="s">
        <v>1946</v>
      </c>
    </row>
    <row r="175" spans="2:12" x14ac:dyDescent="0.25">
      <c r="B175" t="s">
        <v>1956</v>
      </c>
      <c r="C175" t="s">
        <v>1956</v>
      </c>
      <c r="D175" t="s">
        <v>1957</v>
      </c>
    </row>
    <row r="176" spans="2:12" x14ac:dyDescent="0.25">
      <c r="B176" t="s">
        <v>1498</v>
      </c>
      <c r="C176" t="s">
        <v>1498</v>
      </c>
      <c r="D176" t="s">
        <v>1953</v>
      </c>
    </row>
    <row r="177" spans="2:4" x14ac:dyDescent="0.25">
      <c r="B177" t="s">
        <v>1499</v>
      </c>
      <c r="C177" t="s">
        <v>1499</v>
      </c>
      <c r="D177" t="s">
        <v>1954</v>
      </c>
    </row>
    <row r="178" spans="2:4" x14ac:dyDescent="0.25">
      <c r="B178" t="s">
        <v>1500</v>
      </c>
      <c r="C178" t="s">
        <v>1500</v>
      </c>
      <c r="D178" t="s">
        <v>1944</v>
      </c>
    </row>
    <row r="179" spans="2:4" x14ac:dyDescent="0.25">
      <c r="B179" t="s">
        <v>1501</v>
      </c>
      <c r="C179" t="s">
        <v>1501</v>
      </c>
      <c r="D179" t="s">
        <v>1958</v>
      </c>
    </row>
    <row r="180" spans="2:4" x14ac:dyDescent="0.25">
      <c r="B180" t="s">
        <v>1502</v>
      </c>
      <c r="C180" t="s">
        <v>1502</v>
      </c>
      <c r="D180" t="s">
        <v>1959</v>
      </c>
    </row>
    <row r="181" spans="2:4" x14ac:dyDescent="0.25">
      <c r="B181" t="s">
        <v>1503</v>
      </c>
      <c r="C181" t="s">
        <v>1503</v>
      </c>
      <c r="D181" t="s">
        <v>1960</v>
      </c>
    </row>
    <row r="182" spans="2:4" x14ac:dyDescent="0.25">
      <c r="B182" t="s">
        <v>2311</v>
      </c>
      <c r="C182" t="s">
        <v>1504</v>
      </c>
      <c r="D182" t="s">
        <v>1968</v>
      </c>
    </row>
    <row r="183" spans="2:4" x14ac:dyDescent="0.25">
      <c r="B183" t="s">
        <v>1505</v>
      </c>
      <c r="C183" t="s">
        <v>1505</v>
      </c>
      <c r="D183" t="s">
        <v>1967</v>
      </c>
    </row>
    <row r="184" spans="2:4" x14ac:dyDescent="0.25">
      <c r="B184" t="s">
        <v>1506</v>
      </c>
      <c r="C184" t="s">
        <v>1506</v>
      </c>
      <c r="D184" t="s">
        <v>1965</v>
      </c>
    </row>
    <row r="185" spans="2:4" x14ac:dyDescent="0.25">
      <c r="B185" t="s">
        <v>1508</v>
      </c>
      <c r="C185" t="s">
        <v>1508</v>
      </c>
      <c r="D185" t="s">
        <v>1975</v>
      </c>
    </row>
    <row r="186" spans="2:4" x14ac:dyDescent="0.25">
      <c r="B186" t="s">
        <v>1509</v>
      </c>
      <c r="C186" t="s">
        <v>1509</v>
      </c>
      <c r="D186" t="s">
        <v>1970</v>
      </c>
    </row>
    <row r="187" spans="2:4" x14ac:dyDescent="0.25">
      <c r="B187" t="s">
        <v>1510</v>
      </c>
      <c r="C187" t="s">
        <v>1510</v>
      </c>
      <c r="D187" t="s">
        <v>1962</v>
      </c>
    </row>
    <row r="188" spans="2:4" x14ac:dyDescent="0.25">
      <c r="B188" t="s">
        <v>1511</v>
      </c>
      <c r="C188" t="s">
        <v>1511</v>
      </c>
      <c r="D188" t="s">
        <v>1971</v>
      </c>
    </row>
    <row r="189" spans="2:4" x14ac:dyDescent="0.25">
      <c r="B189" t="s">
        <v>1512</v>
      </c>
      <c r="C189" t="s">
        <v>1512</v>
      </c>
      <c r="D189" t="s">
        <v>1963</v>
      </c>
    </row>
    <row r="190" spans="2:4" x14ac:dyDescent="0.25">
      <c r="B190" t="s">
        <v>1514</v>
      </c>
      <c r="C190" t="s">
        <v>1514</v>
      </c>
      <c r="D190" t="s">
        <v>1977</v>
      </c>
    </row>
    <row r="191" spans="2:4" x14ac:dyDescent="0.25">
      <c r="B191" t="s">
        <v>1515</v>
      </c>
      <c r="C191" t="s">
        <v>1515</v>
      </c>
      <c r="D191" t="s">
        <v>1973</v>
      </c>
    </row>
    <row r="192" spans="2:4" x14ac:dyDescent="0.25">
      <c r="B192" t="s">
        <v>1516</v>
      </c>
      <c r="C192" t="s">
        <v>1516</v>
      </c>
      <c r="D192" t="s">
        <v>1969</v>
      </c>
    </row>
    <row r="193" spans="2:4" x14ac:dyDescent="0.25">
      <c r="B193" t="s">
        <v>1517</v>
      </c>
      <c r="C193" t="s">
        <v>1517</v>
      </c>
      <c r="D193" t="s">
        <v>1978</v>
      </c>
    </row>
    <row r="194" spans="2:4" x14ac:dyDescent="0.25">
      <c r="B194" t="s">
        <v>1518</v>
      </c>
      <c r="C194" t="s">
        <v>1518</v>
      </c>
      <c r="D194" t="s">
        <v>1974</v>
      </c>
    </row>
    <row r="195" spans="2:4" x14ac:dyDescent="0.25">
      <c r="B195" t="s">
        <v>1520</v>
      </c>
      <c r="C195" t="s">
        <v>1520</v>
      </c>
      <c r="D195" t="s">
        <v>1976</v>
      </c>
    </row>
    <row r="196" spans="2:4" x14ac:dyDescent="0.25">
      <c r="B196" t="s">
        <v>1521</v>
      </c>
      <c r="C196" t="s">
        <v>1521</v>
      </c>
      <c r="D196" t="s">
        <v>1966</v>
      </c>
    </row>
    <row r="197" spans="2:4" x14ac:dyDescent="0.25">
      <c r="B197" t="s">
        <v>1522</v>
      </c>
      <c r="C197" t="s">
        <v>1522</v>
      </c>
      <c r="D197" t="s">
        <v>1964</v>
      </c>
    </row>
    <row r="198" spans="2:4" x14ac:dyDescent="0.25">
      <c r="B198" t="s">
        <v>1523</v>
      </c>
      <c r="C198" t="s">
        <v>1523</v>
      </c>
      <c r="D198" t="s">
        <v>1961</v>
      </c>
    </row>
    <row r="199" spans="2:4" x14ac:dyDescent="0.25">
      <c r="B199" t="s">
        <v>1524</v>
      </c>
      <c r="C199" t="s">
        <v>1524</v>
      </c>
      <c r="D199" t="s">
        <v>1993</v>
      </c>
    </row>
    <row r="200" spans="2:4" x14ac:dyDescent="0.25">
      <c r="B200" t="s">
        <v>1525</v>
      </c>
      <c r="C200" t="s">
        <v>1525</v>
      </c>
      <c r="D200" t="s">
        <v>2085</v>
      </c>
    </row>
    <row r="201" spans="2:4" x14ac:dyDescent="0.25">
      <c r="B201" t="s">
        <v>1526</v>
      </c>
      <c r="C201" t="s">
        <v>1526</v>
      </c>
      <c r="D201" t="s">
        <v>1988</v>
      </c>
    </row>
    <row r="202" spans="2:4" x14ac:dyDescent="0.25">
      <c r="B202" t="s">
        <v>1527</v>
      </c>
      <c r="C202" t="s">
        <v>1527</v>
      </c>
      <c r="D202" t="s">
        <v>1980</v>
      </c>
    </row>
    <row r="203" spans="2:4" x14ac:dyDescent="0.25">
      <c r="B203" t="s">
        <v>1529</v>
      </c>
      <c r="C203" t="s">
        <v>1529</v>
      </c>
      <c r="D203" t="s">
        <v>1979</v>
      </c>
    </row>
    <row r="204" spans="2:4" x14ac:dyDescent="0.25">
      <c r="B204" t="s">
        <v>1530</v>
      </c>
      <c r="C204" t="s">
        <v>1530</v>
      </c>
      <c r="D204" t="s">
        <v>2210</v>
      </c>
    </row>
    <row r="205" spans="2:4" x14ac:dyDescent="0.25">
      <c r="B205" t="s">
        <v>1532</v>
      </c>
      <c r="C205" t="s">
        <v>1532</v>
      </c>
      <c r="D205" t="s">
        <v>1985</v>
      </c>
    </row>
    <row r="206" spans="2:4" x14ac:dyDescent="0.25">
      <c r="B206" t="s">
        <v>1533</v>
      </c>
      <c r="C206" t="s">
        <v>1533</v>
      </c>
      <c r="D206" t="s">
        <v>1986</v>
      </c>
    </row>
    <row r="207" spans="2:4" x14ac:dyDescent="0.25">
      <c r="B207" t="s">
        <v>1534</v>
      </c>
      <c r="C207" t="s">
        <v>1534</v>
      </c>
      <c r="D207" t="s">
        <v>1991</v>
      </c>
    </row>
    <row r="208" spans="2:4" x14ac:dyDescent="0.25">
      <c r="B208" t="s">
        <v>1535</v>
      </c>
      <c r="C208" t="s">
        <v>1535</v>
      </c>
      <c r="D208" t="s">
        <v>1992</v>
      </c>
    </row>
    <row r="209" spans="2:4" x14ac:dyDescent="0.25">
      <c r="B209" t="s">
        <v>1540</v>
      </c>
      <c r="C209" t="s">
        <v>1540</v>
      </c>
      <c r="D209" t="s">
        <v>1994</v>
      </c>
    </row>
    <row r="210" spans="2:4" x14ac:dyDescent="0.25">
      <c r="B210" t="s">
        <v>1541</v>
      </c>
      <c r="C210" t="s">
        <v>1541</v>
      </c>
      <c r="D210" t="s">
        <v>1987</v>
      </c>
    </row>
    <row r="211" spans="2:4" x14ac:dyDescent="0.25">
      <c r="B211" t="s">
        <v>1542</v>
      </c>
      <c r="C211" t="s">
        <v>1542</v>
      </c>
      <c r="D211" t="s">
        <v>2055</v>
      </c>
    </row>
    <row r="212" spans="2:4" x14ac:dyDescent="0.25">
      <c r="B212" t="s">
        <v>1543</v>
      </c>
      <c r="C212" t="s">
        <v>1543</v>
      </c>
      <c r="D212" t="s">
        <v>1997</v>
      </c>
    </row>
    <row r="213" spans="2:4" x14ac:dyDescent="0.25">
      <c r="B213" t="s">
        <v>1544</v>
      </c>
      <c r="C213" t="s">
        <v>1544</v>
      </c>
      <c r="D213" t="s">
        <v>1998</v>
      </c>
    </row>
    <row r="214" spans="2:4" x14ac:dyDescent="0.25">
      <c r="B214" t="s">
        <v>1545</v>
      </c>
      <c r="C214" t="s">
        <v>1545</v>
      </c>
      <c r="D214" t="s">
        <v>2000</v>
      </c>
    </row>
    <row r="215" spans="2:4" x14ac:dyDescent="0.25">
      <c r="B215" t="s">
        <v>2317</v>
      </c>
      <c r="C215" t="s">
        <v>1546</v>
      </c>
      <c r="D215" t="s">
        <v>2001</v>
      </c>
    </row>
    <row r="216" spans="2:4" x14ac:dyDescent="0.25">
      <c r="B216" t="s">
        <v>2532</v>
      </c>
      <c r="C216" t="s">
        <v>1536</v>
      </c>
      <c r="D216" t="s">
        <v>1989</v>
      </c>
    </row>
    <row r="217" spans="2:4" x14ac:dyDescent="0.25">
      <c r="B217" t="s">
        <v>1547</v>
      </c>
      <c r="C217" t="s">
        <v>1547</v>
      </c>
      <c r="D217" t="s">
        <v>2005</v>
      </c>
    </row>
    <row r="218" spans="2:4" x14ac:dyDescent="0.25">
      <c r="B218" t="s">
        <v>1548</v>
      </c>
      <c r="C218" t="s">
        <v>1548</v>
      </c>
      <c r="D218" t="s">
        <v>2003</v>
      </c>
    </row>
    <row r="219" spans="2:4" x14ac:dyDescent="0.25">
      <c r="B219" t="s">
        <v>1550</v>
      </c>
      <c r="C219" t="s">
        <v>1550</v>
      </c>
      <c r="D219" t="s">
        <v>2006</v>
      </c>
    </row>
    <row r="220" spans="2:4" x14ac:dyDescent="0.25">
      <c r="B220" t="s">
        <v>1551</v>
      </c>
      <c r="C220" t="s">
        <v>1551</v>
      </c>
      <c r="D220" t="s">
        <v>2018</v>
      </c>
    </row>
    <row r="221" spans="2:4" x14ac:dyDescent="0.25">
      <c r="B221" t="s">
        <v>2321</v>
      </c>
      <c r="C221" t="s">
        <v>1552</v>
      </c>
      <c r="D221" t="s">
        <v>2019</v>
      </c>
    </row>
    <row r="222" spans="2:4" x14ac:dyDescent="0.25">
      <c r="B222" t="s">
        <v>1553</v>
      </c>
      <c r="C222" t="s">
        <v>1553</v>
      </c>
      <c r="D222" t="s">
        <v>2188</v>
      </c>
    </row>
    <row r="223" spans="2:4" x14ac:dyDescent="0.25">
      <c r="B223" t="s">
        <v>1554</v>
      </c>
      <c r="C223" t="s">
        <v>1554</v>
      </c>
      <c r="D223" t="s">
        <v>2043</v>
      </c>
    </row>
    <row r="224" spans="2:4" x14ac:dyDescent="0.25">
      <c r="B224" t="s">
        <v>1555</v>
      </c>
      <c r="C224" t="s">
        <v>1555</v>
      </c>
      <c r="D224" t="s">
        <v>2022</v>
      </c>
    </row>
    <row r="225" spans="2:4" x14ac:dyDescent="0.25">
      <c r="B225" t="s">
        <v>1556</v>
      </c>
      <c r="C225" t="s">
        <v>1556</v>
      </c>
      <c r="D225" t="s">
        <v>2024</v>
      </c>
    </row>
    <row r="226" spans="2:4" x14ac:dyDescent="0.25">
      <c r="B226" t="s">
        <v>1557</v>
      </c>
      <c r="C226" t="s">
        <v>1557</v>
      </c>
      <c r="D226" t="s">
        <v>2205</v>
      </c>
    </row>
    <row r="227" spans="2:4" x14ac:dyDescent="0.25">
      <c r="B227" t="s">
        <v>1558</v>
      </c>
      <c r="C227" t="s">
        <v>1558</v>
      </c>
      <c r="D227" t="s">
        <v>2025</v>
      </c>
    </row>
    <row r="228" spans="2:4" x14ac:dyDescent="0.25">
      <c r="B228" t="s">
        <v>1560</v>
      </c>
      <c r="C228" t="s">
        <v>1560</v>
      </c>
      <c r="D228" t="s">
        <v>2031</v>
      </c>
    </row>
    <row r="229" spans="2:4" x14ac:dyDescent="0.25">
      <c r="B229" t="s">
        <v>1561</v>
      </c>
      <c r="C229" t="s">
        <v>1561</v>
      </c>
      <c r="D229" t="s">
        <v>2030</v>
      </c>
    </row>
    <row r="230" spans="2:4" x14ac:dyDescent="0.25">
      <c r="B230" t="s">
        <v>1562</v>
      </c>
      <c r="C230" t="s">
        <v>1562</v>
      </c>
      <c r="D230" t="s">
        <v>2032</v>
      </c>
    </row>
    <row r="231" spans="2:4" x14ac:dyDescent="0.25">
      <c r="B231" t="s">
        <v>1563</v>
      </c>
      <c r="C231" t="s">
        <v>1563</v>
      </c>
      <c r="D231" t="s">
        <v>2175</v>
      </c>
    </row>
    <row r="232" spans="2:4" x14ac:dyDescent="0.25">
      <c r="B232" t="s">
        <v>1564</v>
      </c>
      <c r="C232" t="s">
        <v>1564</v>
      </c>
      <c r="D232" t="s">
        <v>2035</v>
      </c>
    </row>
    <row r="233" spans="2:4" x14ac:dyDescent="0.25">
      <c r="B233" t="s">
        <v>2322</v>
      </c>
      <c r="C233" t="s">
        <v>1565</v>
      </c>
      <c r="D233" t="s">
        <v>2041</v>
      </c>
    </row>
    <row r="234" spans="2:4" x14ac:dyDescent="0.25">
      <c r="B234" t="s">
        <v>1566</v>
      </c>
      <c r="C234" t="s">
        <v>1566</v>
      </c>
      <c r="D234" t="s">
        <v>2037</v>
      </c>
    </row>
    <row r="235" spans="2:4" x14ac:dyDescent="0.25">
      <c r="B235" t="s">
        <v>1567</v>
      </c>
      <c r="C235" t="s">
        <v>1567</v>
      </c>
      <c r="D235" t="s">
        <v>2002</v>
      </c>
    </row>
    <row r="236" spans="2:4" x14ac:dyDescent="0.25">
      <c r="B236" t="s">
        <v>1568</v>
      </c>
      <c r="C236" t="s">
        <v>1568</v>
      </c>
      <c r="D236" t="s">
        <v>2038</v>
      </c>
    </row>
    <row r="237" spans="2:4" x14ac:dyDescent="0.25">
      <c r="B237" t="s">
        <v>1570</v>
      </c>
      <c r="C237" t="s">
        <v>1570</v>
      </c>
      <c r="D237" t="s">
        <v>2044</v>
      </c>
    </row>
    <row r="238" spans="2:4" x14ac:dyDescent="0.25">
      <c r="B238" t="s">
        <v>1572</v>
      </c>
      <c r="C238" t="s">
        <v>1572</v>
      </c>
      <c r="D238" t="s">
        <v>2045</v>
      </c>
    </row>
    <row r="239" spans="2:4" x14ac:dyDescent="0.25">
      <c r="B239" t="s">
        <v>1573</v>
      </c>
      <c r="C239" t="s">
        <v>1573</v>
      </c>
      <c r="D239" t="s">
        <v>2048</v>
      </c>
    </row>
    <row r="240" spans="2:4" x14ac:dyDescent="0.25">
      <c r="B240" t="s">
        <v>1574</v>
      </c>
      <c r="C240" t="s">
        <v>1574</v>
      </c>
      <c r="D240" t="s">
        <v>2047</v>
      </c>
    </row>
    <row r="241" spans="2:4" x14ac:dyDescent="0.25">
      <c r="B241" t="s">
        <v>1575</v>
      </c>
      <c r="C241" t="s">
        <v>1575</v>
      </c>
      <c r="D241" t="s">
        <v>2040</v>
      </c>
    </row>
    <row r="242" spans="2:4" x14ac:dyDescent="0.25">
      <c r="B242" t="s">
        <v>1576</v>
      </c>
      <c r="C242" t="s">
        <v>1576</v>
      </c>
      <c r="D242" t="s">
        <v>2042</v>
      </c>
    </row>
    <row r="243" spans="2:4" x14ac:dyDescent="0.25">
      <c r="B243" t="s">
        <v>1577</v>
      </c>
      <c r="C243" t="s">
        <v>1577</v>
      </c>
      <c r="D243" t="s">
        <v>2049</v>
      </c>
    </row>
    <row r="244" spans="2:4" x14ac:dyDescent="0.25">
      <c r="B244" t="s">
        <v>1578</v>
      </c>
      <c r="C244" t="s">
        <v>1578</v>
      </c>
      <c r="D244" t="s">
        <v>2056</v>
      </c>
    </row>
    <row r="245" spans="2:4" x14ac:dyDescent="0.25">
      <c r="B245" t="s">
        <v>1579</v>
      </c>
      <c r="C245" t="s">
        <v>1579</v>
      </c>
      <c r="D245" t="s">
        <v>2052</v>
      </c>
    </row>
    <row r="246" spans="2:4" x14ac:dyDescent="0.25">
      <c r="B246" t="s">
        <v>2533</v>
      </c>
      <c r="C246" t="s">
        <v>1580</v>
      </c>
      <c r="D246" t="s">
        <v>2051</v>
      </c>
    </row>
    <row r="247" spans="2:4" x14ac:dyDescent="0.25">
      <c r="B247" t="s">
        <v>1581</v>
      </c>
      <c r="C247" t="s">
        <v>1581</v>
      </c>
      <c r="D247" t="s">
        <v>2057</v>
      </c>
    </row>
    <row r="248" spans="2:4" x14ac:dyDescent="0.25">
      <c r="B248" t="s">
        <v>1582</v>
      </c>
      <c r="C248" t="s">
        <v>1582</v>
      </c>
      <c r="D248" t="s">
        <v>2076</v>
      </c>
    </row>
    <row r="249" spans="2:4" x14ac:dyDescent="0.25">
      <c r="B249" t="s">
        <v>1583</v>
      </c>
      <c r="C249" t="s">
        <v>1583</v>
      </c>
      <c r="D249" t="s">
        <v>2070</v>
      </c>
    </row>
    <row r="250" spans="2:4" x14ac:dyDescent="0.25">
      <c r="B250" t="s">
        <v>1584</v>
      </c>
      <c r="C250" t="s">
        <v>1584</v>
      </c>
      <c r="D250" t="s">
        <v>2066</v>
      </c>
    </row>
    <row r="251" spans="2:4" x14ac:dyDescent="0.25">
      <c r="B251" t="s">
        <v>2534</v>
      </c>
      <c r="C251" t="s">
        <v>1585</v>
      </c>
      <c r="D251" t="s">
        <v>2074</v>
      </c>
    </row>
    <row r="252" spans="2:4" x14ac:dyDescent="0.25">
      <c r="B252" t="s">
        <v>1586</v>
      </c>
      <c r="C252" t="s">
        <v>1586</v>
      </c>
      <c r="D252" t="s">
        <v>2075</v>
      </c>
    </row>
    <row r="253" spans="2:4" x14ac:dyDescent="0.25">
      <c r="B253" t="s">
        <v>1587</v>
      </c>
      <c r="C253" t="s">
        <v>1587</v>
      </c>
      <c r="D253" t="s">
        <v>2073</v>
      </c>
    </row>
    <row r="254" spans="2:4" x14ac:dyDescent="0.25">
      <c r="B254" t="s">
        <v>1589</v>
      </c>
      <c r="C254" t="s">
        <v>1589</v>
      </c>
      <c r="D254" t="s">
        <v>2077</v>
      </c>
    </row>
    <row r="255" spans="2:4" x14ac:dyDescent="0.25">
      <c r="B255" t="s">
        <v>1590</v>
      </c>
      <c r="C255" t="s">
        <v>1590</v>
      </c>
      <c r="D255" t="s">
        <v>2078</v>
      </c>
    </row>
    <row r="256" spans="2:4" x14ac:dyDescent="0.25">
      <c r="B256" t="s">
        <v>1591</v>
      </c>
      <c r="C256" t="s">
        <v>1591</v>
      </c>
      <c r="D256" t="s">
        <v>2079</v>
      </c>
    </row>
    <row r="257" spans="2:4" x14ac:dyDescent="0.25">
      <c r="B257" t="s">
        <v>1592</v>
      </c>
      <c r="C257" t="s">
        <v>1592</v>
      </c>
      <c r="D257" t="s">
        <v>2081</v>
      </c>
    </row>
    <row r="258" spans="2:4" x14ac:dyDescent="0.25">
      <c r="B258" t="s">
        <v>1593</v>
      </c>
      <c r="C258" t="s">
        <v>1593</v>
      </c>
      <c r="D258" t="s">
        <v>2080</v>
      </c>
    </row>
    <row r="259" spans="2:4" x14ac:dyDescent="0.25">
      <c r="B259" t="s">
        <v>1594</v>
      </c>
      <c r="C259" t="s">
        <v>1594</v>
      </c>
      <c r="D259" t="s">
        <v>2082</v>
      </c>
    </row>
    <row r="260" spans="2:4" x14ac:dyDescent="0.25">
      <c r="B260" t="s">
        <v>1595</v>
      </c>
      <c r="C260" t="s">
        <v>1595</v>
      </c>
      <c r="D260" t="s">
        <v>2083</v>
      </c>
    </row>
    <row r="261" spans="2:4" x14ac:dyDescent="0.25">
      <c r="B261" t="s">
        <v>1596</v>
      </c>
      <c r="C261" t="s">
        <v>1596</v>
      </c>
      <c r="D261" t="s">
        <v>2086</v>
      </c>
    </row>
    <row r="262" spans="2:4" x14ac:dyDescent="0.25">
      <c r="B262" t="s">
        <v>1600</v>
      </c>
      <c r="C262" t="s">
        <v>1600</v>
      </c>
      <c r="D262" t="s">
        <v>2089</v>
      </c>
    </row>
    <row r="263" spans="2:4" x14ac:dyDescent="0.25">
      <c r="B263" t="s">
        <v>1601</v>
      </c>
      <c r="C263" t="s">
        <v>1601</v>
      </c>
      <c r="D263" t="s">
        <v>2084</v>
      </c>
    </row>
    <row r="264" spans="2:4" x14ac:dyDescent="0.25">
      <c r="B264" t="s">
        <v>1602</v>
      </c>
      <c r="C264" t="s">
        <v>1602</v>
      </c>
      <c r="D264" t="s">
        <v>2092</v>
      </c>
    </row>
    <row r="265" spans="2:4" x14ac:dyDescent="0.25">
      <c r="B265" t="s">
        <v>1603</v>
      </c>
      <c r="C265" t="s">
        <v>1603</v>
      </c>
      <c r="D265" t="s">
        <v>2112</v>
      </c>
    </row>
    <row r="266" spans="2:4" x14ac:dyDescent="0.25">
      <c r="B266" t="s">
        <v>1604</v>
      </c>
      <c r="C266" t="s">
        <v>1604</v>
      </c>
      <c r="D266" t="s">
        <v>2093</v>
      </c>
    </row>
    <row r="267" spans="2:4" x14ac:dyDescent="0.25">
      <c r="B267" t="s">
        <v>1605</v>
      </c>
      <c r="C267" t="s">
        <v>1605</v>
      </c>
      <c r="D267" t="s">
        <v>2107</v>
      </c>
    </row>
    <row r="268" spans="2:4" x14ac:dyDescent="0.25">
      <c r="B268" t="s">
        <v>1606</v>
      </c>
      <c r="C268" t="s">
        <v>1606</v>
      </c>
      <c r="D268" t="s">
        <v>2094</v>
      </c>
    </row>
    <row r="269" spans="2:4" x14ac:dyDescent="0.25">
      <c r="B269" t="s">
        <v>1607</v>
      </c>
      <c r="C269" t="s">
        <v>1607</v>
      </c>
      <c r="D269" t="s">
        <v>2095</v>
      </c>
    </row>
    <row r="270" spans="2:4" x14ac:dyDescent="0.25">
      <c r="B270" t="s">
        <v>1609</v>
      </c>
      <c r="C270" t="s">
        <v>1609</v>
      </c>
      <c r="D270" t="s">
        <v>2110</v>
      </c>
    </row>
    <row r="271" spans="2:4" x14ac:dyDescent="0.25">
      <c r="B271" t="s">
        <v>1610</v>
      </c>
      <c r="C271" t="s">
        <v>1610</v>
      </c>
      <c r="D271" t="s">
        <v>2111</v>
      </c>
    </row>
    <row r="272" spans="2:4" x14ac:dyDescent="0.25">
      <c r="B272" t="s">
        <v>2535</v>
      </c>
      <c r="C272" t="s">
        <v>1611</v>
      </c>
      <c r="D272" t="s">
        <v>2113</v>
      </c>
    </row>
    <row r="273" spans="2:4" x14ac:dyDescent="0.25">
      <c r="B273" t="s">
        <v>1612</v>
      </c>
      <c r="C273" t="s">
        <v>1612</v>
      </c>
      <c r="D273" t="s">
        <v>2118</v>
      </c>
    </row>
    <row r="274" spans="2:4" x14ac:dyDescent="0.25">
      <c r="B274" t="s">
        <v>1613</v>
      </c>
      <c r="C274" t="s">
        <v>1613</v>
      </c>
      <c r="D274" t="s">
        <v>2138</v>
      </c>
    </row>
    <row r="275" spans="2:4" x14ac:dyDescent="0.25">
      <c r="B275" t="s">
        <v>1614</v>
      </c>
      <c r="C275" t="s">
        <v>1614</v>
      </c>
      <c r="D275" t="s">
        <v>2139</v>
      </c>
    </row>
    <row r="276" spans="2:4" x14ac:dyDescent="0.25">
      <c r="B276" t="s">
        <v>1615</v>
      </c>
      <c r="C276" t="s">
        <v>1615</v>
      </c>
      <c r="D276" t="s">
        <v>2119</v>
      </c>
    </row>
    <row r="277" spans="2:4" x14ac:dyDescent="0.25">
      <c r="B277" t="s">
        <v>1616</v>
      </c>
      <c r="C277" t="s">
        <v>1616</v>
      </c>
      <c r="D277" t="s">
        <v>2127</v>
      </c>
    </row>
    <row r="278" spans="2:4" x14ac:dyDescent="0.25">
      <c r="B278" t="s">
        <v>1617</v>
      </c>
      <c r="C278" t="s">
        <v>1617</v>
      </c>
      <c r="D278" t="s">
        <v>2128</v>
      </c>
    </row>
    <row r="279" spans="2:4" x14ac:dyDescent="0.25">
      <c r="B279" t="s">
        <v>1619</v>
      </c>
      <c r="C279" t="s">
        <v>1619</v>
      </c>
      <c r="D279" t="s">
        <v>2136</v>
      </c>
    </row>
    <row r="280" spans="2:4" x14ac:dyDescent="0.25">
      <c r="B280" t="s">
        <v>1620</v>
      </c>
      <c r="C280" t="s">
        <v>1620</v>
      </c>
      <c r="D280" t="s">
        <v>2137</v>
      </c>
    </row>
    <row r="281" spans="2:4" x14ac:dyDescent="0.25">
      <c r="B281" t="s">
        <v>1621</v>
      </c>
      <c r="C281" t="s">
        <v>1621</v>
      </c>
      <c r="D281" t="s">
        <v>2122</v>
      </c>
    </row>
    <row r="282" spans="2:4" x14ac:dyDescent="0.25">
      <c r="B282" t="s">
        <v>1622</v>
      </c>
      <c r="C282" t="s">
        <v>1623</v>
      </c>
      <c r="D282" t="s">
        <v>2034</v>
      </c>
    </row>
    <row r="283" spans="2:4" x14ac:dyDescent="0.25">
      <c r="B283" t="s">
        <v>1624</v>
      </c>
      <c r="C283" t="s">
        <v>1624</v>
      </c>
      <c r="D283" t="s">
        <v>2117</v>
      </c>
    </row>
    <row r="284" spans="2:4" x14ac:dyDescent="0.25">
      <c r="B284" t="s">
        <v>1626</v>
      </c>
      <c r="C284" t="s">
        <v>1626</v>
      </c>
      <c r="D284" t="s">
        <v>2133</v>
      </c>
    </row>
    <row r="285" spans="2:4" x14ac:dyDescent="0.25">
      <c r="B285" t="s">
        <v>1627</v>
      </c>
      <c r="C285" t="s">
        <v>1627</v>
      </c>
      <c r="D285" t="s">
        <v>2132</v>
      </c>
    </row>
    <row r="286" spans="2:4" x14ac:dyDescent="0.25">
      <c r="B286" t="s">
        <v>1628</v>
      </c>
      <c r="C286" t="s">
        <v>1628</v>
      </c>
      <c r="D286" t="s">
        <v>2115</v>
      </c>
    </row>
    <row r="287" spans="2:4" x14ac:dyDescent="0.25">
      <c r="B287" t="s">
        <v>1629</v>
      </c>
      <c r="C287" t="s">
        <v>1629</v>
      </c>
      <c r="D287" t="s">
        <v>2135</v>
      </c>
    </row>
    <row r="288" spans="2:4" x14ac:dyDescent="0.25">
      <c r="B288" t="s">
        <v>1630</v>
      </c>
      <c r="C288" t="s">
        <v>1630</v>
      </c>
      <c r="D288" t="s">
        <v>2129</v>
      </c>
    </row>
    <row r="289" spans="2:4" x14ac:dyDescent="0.25">
      <c r="B289" t="s">
        <v>1631</v>
      </c>
      <c r="C289" t="s">
        <v>1631</v>
      </c>
      <c r="D289" t="s">
        <v>2142</v>
      </c>
    </row>
    <row r="290" spans="2:4" x14ac:dyDescent="0.25">
      <c r="B290" t="s">
        <v>1633</v>
      </c>
      <c r="C290" t="s">
        <v>1633</v>
      </c>
      <c r="D290" t="s">
        <v>2149</v>
      </c>
    </row>
    <row r="291" spans="2:4" x14ac:dyDescent="0.25">
      <c r="B291" t="s">
        <v>1634</v>
      </c>
      <c r="C291" t="s">
        <v>1634</v>
      </c>
      <c r="D291" t="s">
        <v>2147</v>
      </c>
    </row>
    <row r="292" spans="2:4" x14ac:dyDescent="0.25">
      <c r="B292" t="s">
        <v>1635</v>
      </c>
      <c r="C292" t="s">
        <v>1635</v>
      </c>
      <c r="D292" t="s">
        <v>2143</v>
      </c>
    </row>
    <row r="293" spans="2:4" x14ac:dyDescent="0.25">
      <c r="B293" t="s">
        <v>1636</v>
      </c>
      <c r="C293" t="s">
        <v>1636</v>
      </c>
      <c r="D293" t="s">
        <v>2151</v>
      </c>
    </row>
    <row r="294" spans="2:4" x14ac:dyDescent="0.25">
      <c r="B294" t="s">
        <v>1637</v>
      </c>
      <c r="C294" t="s">
        <v>1637</v>
      </c>
      <c r="D294" t="s">
        <v>2146</v>
      </c>
    </row>
    <row r="295" spans="2:4" x14ac:dyDescent="0.25">
      <c r="B295" t="s">
        <v>1638</v>
      </c>
      <c r="C295" t="s">
        <v>1638</v>
      </c>
      <c r="D295" t="s">
        <v>2144</v>
      </c>
    </row>
    <row r="296" spans="2:4" x14ac:dyDescent="0.25">
      <c r="B296" t="s">
        <v>1639</v>
      </c>
      <c r="C296" t="s">
        <v>1639</v>
      </c>
      <c r="D296" t="s">
        <v>2145</v>
      </c>
    </row>
    <row r="297" spans="2:4" x14ac:dyDescent="0.25">
      <c r="B297" t="s">
        <v>2536</v>
      </c>
      <c r="C297" t="s">
        <v>1597</v>
      </c>
      <c r="D297" t="s">
        <v>2167</v>
      </c>
    </row>
    <row r="298" spans="2:4" x14ac:dyDescent="0.25">
      <c r="B298" t="s">
        <v>1641</v>
      </c>
      <c r="C298" t="s">
        <v>1641</v>
      </c>
      <c r="D298" t="s">
        <v>2126</v>
      </c>
    </row>
    <row r="299" spans="2:4" x14ac:dyDescent="0.25">
      <c r="B299" t="s">
        <v>1643</v>
      </c>
      <c r="C299" t="s">
        <v>1643</v>
      </c>
      <c r="D299" t="s">
        <v>2148</v>
      </c>
    </row>
    <row r="300" spans="2:4" x14ac:dyDescent="0.25">
      <c r="B300" t="s">
        <v>1644</v>
      </c>
      <c r="C300" t="s">
        <v>1644</v>
      </c>
      <c r="D300" t="s">
        <v>2154</v>
      </c>
    </row>
    <row r="301" spans="2:4" x14ac:dyDescent="0.25">
      <c r="B301" t="s">
        <v>1645</v>
      </c>
      <c r="C301" t="s">
        <v>1645</v>
      </c>
      <c r="D301" t="s">
        <v>2157</v>
      </c>
    </row>
    <row r="302" spans="2:4" x14ac:dyDescent="0.25">
      <c r="B302" t="s">
        <v>1647</v>
      </c>
      <c r="C302" t="s">
        <v>1647</v>
      </c>
      <c r="D302" t="s">
        <v>2158</v>
      </c>
    </row>
    <row r="303" spans="2:4" x14ac:dyDescent="0.25">
      <c r="B303" t="s">
        <v>1648</v>
      </c>
      <c r="C303" t="s">
        <v>1648</v>
      </c>
      <c r="D303" t="s">
        <v>2162</v>
      </c>
    </row>
    <row r="304" spans="2:4" x14ac:dyDescent="0.25">
      <c r="B304" t="s">
        <v>1649</v>
      </c>
      <c r="C304" t="s">
        <v>1649</v>
      </c>
      <c r="D304" t="s">
        <v>2169</v>
      </c>
    </row>
    <row r="305" spans="2:4" x14ac:dyDescent="0.25">
      <c r="B305" t="s">
        <v>1650</v>
      </c>
      <c r="C305" t="s">
        <v>1650</v>
      </c>
      <c r="D305" t="s">
        <v>2159</v>
      </c>
    </row>
    <row r="306" spans="2:4" x14ac:dyDescent="0.25">
      <c r="B306" t="s">
        <v>1651</v>
      </c>
      <c r="C306" t="s">
        <v>1651</v>
      </c>
      <c r="D306" t="s">
        <v>2160</v>
      </c>
    </row>
    <row r="307" spans="2:4" x14ac:dyDescent="0.25">
      <c r="B307" t="s">
        <v>1652</v>
      </c>
      <c r="C307" t="s">
        <v>1652</v>
      </c>
      <c r="D307" t="s">
        <v>2163</v>
      </c>
    </row>
    <row r="308" spans="2:4" x14ac:dyDescent="0.25">
      <c r="B308" t="s">
        <v>1653</v>
      </c>
      <c r="C308" t="s">
        <v>1653</v>
      </c>
      <c r="D308" t="s">
        <v>2168</v>
      </c>
    </row>
    <row r="309" spans="2:4" x14ac:dyDescent="0.25">
      <c r="B309" t="s">
        <v>1655</v>
      </c>
      <c r="C309" t="s">
        <v>1655</v>
      </c>
      <c r="D309" t="s">
        <v>2176</v>
      </c>
    </row>
    <row r="310" spans="2:4" x14ac:dyDescent="0.25">
      <c r="B310" t="s">
        <v>2537</v>
      </c>
      <c r="C310" t="s">
        <v>1537</v>
      </c>
      <c r="D310" t="s">
        <v>1990</v>
      </c>
    </row>
    <row r="311" spans="2:4" x14ac:dyDescent="0.25">
      <c r="B311" t="s">
        <v>1656</v>
      </c>
      <c r="C311" t="s">
        <v>1656</v>
      </c>
      <c r="D311" t="s">
        <v>2177</v>
      </c>
    </row>
    <row r="312" spans="2:4" x14ac:dyDescent="0.25">
      <c r="B312" t="s">
        <v>2538</v>
      </c>
      <c r="C312" t="s">
        <v>1657</v>
      </c>
      <c r="D312" t="s">
        <v>2178</v>
      </c>
    </row>
    <row r="313" spans="2:4" x14ac:dyDescent="0.25">
      <c r="B313" t="s">
        <v>1658</v>
      </c>
      <c r="C313" t="s">
        <v>1658</v>
      </c>
      <c r="D313" t="s">
        <v>2179</v>
      </c>
    </row>
    <row r="314" spans="2:4" x14ac:dyDescent="0.25">
      <c r="B314" t="s">
        <v>1659</v>
      </c>
      <c r="C314" t="s">
        <v>1659</v>
      </c>
      <c r="D314" t="s">
        <v>2248</v>
      </c>
    </row>
    <row r="315" spans="2:4" x14ac:dyDescent="0.25">
      <c r="B315" t="s">
        <v>2199</v>
      </c>
      <c r="C315" t="s">
        <v>2199</v>
      </c>
      <c r="D315" t="s">
        <v>2200</v>
      </c>
    </row>
    <row r="316" spans="2:4" x14ac:dyDescent="0.25">
      <c r="B316" t="s">
        <v>1662</v>
      </c>
      <c r="C316" t="s">
        <v>1662</v>
      </c>
      <c r="D316" t="s">
        <v>2182</v>
      </c>
    </row>
    <row r="317" spans="2:4" x14ac:dyDescent="0.25">
      <c r="B317" t="s">
        <v>1663</v>
      </c>
      <c r="C317" t="s">
        <v>1663</v>
      </c>
      <c r="D317" t="s">
        <v>2184</v>
      </c>
    </row>
    <row r="318" spans="2:4" x14ac:dyDescent="0.25">
      <c r="B318" t="s">
        <v>1664</v>
      </c>
      <c r="C318" t="s">
        <v>1664</v>
      </c>
      <c r="D318" t="s">
        <v>2191</v>
      </c>
    </row>
    <row r="319" spans="2:4" x14ac:dyDescent="0.25">
      <c r="B319" t="s">
        <v>1665</v>
      </c>
      <c r="C319" t="s">
        <v>1665</v>
      </c>
      <c r="D319" t="s">
        <v>2207</v>
      </c>
    </row>
    <row r="320" spans="2:4" x14ac:dyDescent="0.25">
      <c r="B320" t="s">
        <v>1666</v>
      </c>
      <c r="C320" t="s">
        <v>1666</v>
      </c>
      <c r="D320" t="s">
        <v>2187</v>
      </c>
    </row>
    <row r="321" spans="2:4" x14ac:dyDescent="0.25">
      <c r="B321" t="s">
        <v>1667</v>
      </c>
      <c r="C321" t="s">
        <v>1667</v>
      </c>
      <c r="D321" t="s">
        <v>2185</v>
      </c>
    </row>
    <row r="322" spans="2:4" x14ac:dyDescent="0.25">
      <c r="B322" t="s">
        <v>2333</v>
      </c>
      <c r="C322" t="s">
        <v>1669</v>
      </c>
      <c r="D322" t="s">
        <v>2202</v>
      </c>
    </row>
    <row r="323" spans="2:4" x14ac:dyDescent="0.25">
      <c r="B323" t="s">
        <v>1670</v>
      </c>
      <c r="C323" t="s">
        <v>1670</v>
      </c>
      <c r="D323" t="s">
        <v>2203</v>
      </c>
    </row>
    <row r="324" spans="2:4" x14ac:dyDescent="0.25">
      <c r="B324" t="s">
        <v>1671</v>
      </c>
      <c r="C324" t="s">
        <v>1671</v>
      </c>
      <c r="D324" t="s">
        <v>2186</v>
      </c>
    </row>
    <row r="325" spans="2:4" x14ac:dyDescent="0.25">
      <c r="B325" t="s">
        <v>1672</v>
      </c>
      <c r="C325" t="s">
        <v>1672</v>
      </c>
      <c r="D325" t="s">
        <v>2190</v>
      </c>
    </row>
    <row r="326" spans="2:4" x14ac:dyDescent="0.25">
      <c r="B326" t="s">
        <v>1673</v>
      </c>
      <c r="C326" t="s">
        <v>1673</v>
      </c>
      <c r="D326" t="s">
        <v>2251</v>
      </c>
    </row>
    <row r="327" spans="2:4" x14ac:dyDescent="0.25">
      <c r="B327" t="s">
        <v>2539</v>
      </c>
      <c r="C327" t="s">
        <v>1598</v>
      </c>
      <c r="D327" t="s">
        <v>2088</v>
      </c>
    </row>
    <row r="328" spans="2:4" x14ac:dyDescent="0.25">
      <c r="B328" t="s">
        <v>1674</v>
      </c>
      <c r="C328" t="s">
        <v>1674</v>
      </c>
      <c r="D328" t="s">
        <v>2194</v>
      </c>
    </row>
    <row r="329" spans="2:4" x14ac:dyDescent="0.25">
      <c r="B329" t="s">
        <v>1675</v>
      </c>
      <c r="C329" t="s">
        <v>1675</v>
      </c>
      <c r="D329" t="s">
        <v>2023</v>
      </c>
    </row>
    <row r="330" spans="2:4" x14ac:dyDescent="0.25">
      <c r="B330" t="s">
        <v>1676</v>
      </c>
      <c r="C330" t="s">
        <v>1676</v>
      </c>
      <c r="D330" t="s">
        <v>2103</v>
      </c>
    </row>
    <row r="331" spans="2:4" x14ac:dyDescent="0.25">
      <c r="B331" t="s">
        <v>1678</v>
      </c>
      <c r="C331" t="s">
        <v>1678</v>
      </c>
      <c r="D331" t="s">
        <v>2096</v>
      </c>
    </row>
    <row r="332" spans="2:4" x14ac:dyDescent="0.25">
      <c r="B332" t="s">
        <v>1680</v>
      </c>
      <c r="C332" t="s">
        <v>1680</v>
      </c>
      <c r="D332" t="s">
        <v>2240</v>
      </c>
    </row>
    <row r="333" spans="2:4" x14ac:dyDescent="0.25">
      <c r="B333" t="s">
        <v>2397</v>
      </c>
      <c r="C333" t="s">
        <v>1709</v>
      </c>
      <c r="D333" t="s">
        <v>2170</v>
      </c>
    </row>
    <row r="334" spans="2:4" x14ac:dyDescent="0.25">
      <c r="B334" t="s">
        <v>1681</v>
      </c>
      <c r="C334" t="s">
        <v>1681</v>
      </c>
      <c r="D334" t="s">
        <v>2183</v>
      </c>
    </row>
    <row r="335" spans="2:4" x14ac:dyDescent="0.25">
      <c r="B335" t="s">
        <v>1682</v>
      </c>
      <c r="C335" t="s">
        <v>1682</v>
      </c>
      <c r="D335" t="s">
        <v>2201</v>
      </c>
    </row>
    <row r="336" spans="2:4" x14ac:dyDescent="0.25">
      <c r="B336" t="s">
        <v>1683</v>
      </c>
      <c r="C336" t="s">
        <v>1683</v>
      </c>
      <c r="D336" t="s">
        <v>2204</v>
      </c>
    </row>
    <row r="337" spans="2:4" x14ac:dyDescent="0.25">
      <c r="B337" t="s">
        <v>1684</v>
      </c>
      <c r="C337" t="s">
        <v>1684</v>
      </c>
      <c r="D337" t="s">
        <v>1983</v>
      </c>
    </row>
    <row r="338" spans="2:4" x14ac:dyDescent="0.25">
      <c r="B338" t="s">
        <v>2540</v>
      </c>
      <c r="C338" t="s">
        <v>1685</v>
      </c>
      <c r="D338" t="s">
        <v>2208</v>
      </c>
    </row>
    <row r="339" spans="2:4" x14ac:dyDescent="0.25">
      <c r="B339" t="s">
        <v>1686</v>
      </c>
      <c r="C339" t="s">
        <v>1686</v>
      </c>
      <c r="D339" t="s">
        <v>2217</v>
      </c>
    </row>
    <row r="340" spans="2:4" x14ac:dyDescent="0.25">
      <c r="B340" t="s">
        <v>1687</v>
      </c>
      <c r="C340" t="s">
        <v>1687</v>
      </c>
      <c r="D340" t="s">
        <v>2233</v>
      </c>
    </row>
    <row r="341" spans="2:4" x14ac:dyDescent="0.25">
      <c r="B341" t="s">
        <v>1688</v>
      </c>
      <c r="C341" t="s">
        <v>1688</v>
      </c>
      <c r="D341" t="s">
        <v>2216</v>
      </c>
    </row>
    <row r="342" spans="2:4" x14ac:dyDescent="0.25">
      <c r="B342" t="s">
        <v>1689</v>
      </c>
      <c r="C342" t="s">
        <v>1689</v>
      </c>
      <c r="D342" t="s">
        <v>2221</v>
      </c>
    </row>
    <row r="343" spans="2:4" x14ac:dyDescent="0.25">
      <c r="B343" t="s">
        <v>1690</v>
      </c>
      <c r="C343" t="s">
        <v>1690</v>
      </c>
      <c r="D343" t="s">
        <v>2215</v>
      </c>
    </row>
    <row r="344" spans="2:4" x14ac:dyDescent="0.25">
      <c r="B344" t="s">
        <v>1691</v>
      </c>
      <c r="C344" t="s">
        <v>1691</v>
      </c>
      <c r="D344" t="s">
        <v>2224</v>
      </c>
    </row>
    <row r="345" spans="2:4" x14ac:dyDescent="0.25">
      <c r="B345" t="s">
        <v>1692</v>
      </c>
      <c r="C345" t="s">
        <v>1692</v>
      </c>
      <c r="D345" t="s">
        <v>2229</v>
      </c>
    </row>
    <row r="346" spans="2:4" x14ac:dyDescent="0.25">
      <c r="B346" t="s">
        <v>1693</v>
      </c>
      <c r="C346" t="s">
        <v>1693</v>
      </c>
      <c r="D346" t="s">
        <v>2230</v>
      </c>
    </row>
    <row r="347" spans="2:4" x14ac:dyDescent="0.25">
      <c r="B347" t="s">
        <v>1694</v>
      </c>
      <c r="C347" t="s">
        <v>1694</v>
      </c>
      <c r="D347" t="s">
        <v>2231</v>
      </c>
    </row>
    <row r="348" spans="2:4" x14ac:dyDescent="0.25">
      <c r="B348" t="s">
        <v>1695</v>
      </c>
      <c r="C348" t="s">
        <v>1695</v>
      </c>
      <c r="D348" t="s">
        <v>2218</v>
      </c>
    </row>
    <row r="349" spans="2:4" x14ac:dyDescent="0.25">
      <c r="B349" t="s">
        <v>1698</v>
      </c>
      <c r="C349" t="s">
        <v>1698</v>
      </c>
      <c r="D349" t="s">
        <v>2234</v>
      </c>
    </row>
    <row r="350" spans="2:4" x14ac:dyDescent="0.25">
      <c r="B350" t="s">
        <v>1699</v>
      </c>
      <c r="C350" t="s">
        <v>1699</v>
      </c>
      <c r="D350" t="s">
        <v>2235</v>
      </c>
    </row>
    <row r="351" spans="2:4" x14ac:dyDescent="0.25">
      <c r="B351" t="s">
        <v>1700</v>
      </c>
      <c r="C351" t="s">
        <v>1700</v>
      </c>
      <c r="D351" t="s">
        <v>1952</v>
      </c>
    </row>
    <row r="352" spans="2:4" x14ac:dyDescent="0.25">
      <c r="B352" t="s">
        <v>1701</v>
      </c>
      <c r="C352" t="s">
        <v>1701</v>
      </c>
      <c r="D352" t="s">
        <v>2036</v>
      </c>
    </row>
    <row r="353" spans="1:442" x14ac:dyDescent="0.25">
      <c r="B353" t="s">
        <v>1702</v>
      </c>
      <c r="C353" t="s">
        <v>1702</v>
      </c>
      <c r="D353" t="s">
        <v>2238</v>
      </c>
    </row>
    <row r="354" spans="1:442" x14ac:dyDescent="0.25">
      <c r="B354" t="s">
        <v>1703</v>
      </c>
      <c r="C354" t="s">
        <v>1703</v>
      </c>
      <c r="D354" t="s">
        <v>2237</v>
      </c>
    </row>
    <row r="355" spans="1:442" x14ac:dyDescent="0.25">
      <c r="B355" t="s">
        <v>1704</v>
      </c>
      <c r="C355" t="s">
        <v>1704</v>
      </c>
      <c r="D355" t="s">
        <v>2239</v>
      </c>
    </row>
    <row r="356" spans="1:442" x14ac:dyDescent="0.25">
      <c r="B356" t="s">
        <v>1705</v>
      </c>
      <c r="C356" t="s">
        <v>1705</v>
      </c>
      <c r="D356" t="s">
        <v>2245</v>
      </c>
    </row>
    <row r="357" spans="1:442" x14ac:dyDescent="0.25">
      <c r="B357" t="s">
        <v>2541</v>
      </c>
      <c r="C357" t="s">
        <v>1706</v>
      </c>
      <c r="D357" t="s">
        <v>2241</v>
      </c>
    </row>
    <row r="358" spans="1:442" x14ac:dyDescent="0.25">
      <c r="B358" t="s">
        <v>1707</v>
      </c>
      <c r="C358" t="s">
        <v>1707</v>
      </c>
      <c r="D358" t="s">
        <v>2244</v>
      </c>
    </row>
    <row r="359" spans="1:442" x14ac:dyDescent="0.25">
      <c r="B359" t="s">
        <v>2341</v>
      </c>
      <c r="C359" t="s">
        <v>1710</v>
      </c>
      <c r="D359" t="s">
        <v>2250</v>
      </c>
    </row>
    <row r="360" spans="1:442" x14ac:dyDescent="0.25">
      <c r="B360" t="s">
        <v>1711</v>
      </c>
      <c r="C360" t="s">
        <v>1711</v>
      </c>
      <c r="D360" t="s">
        <v>2252</v>
      </c>
    </row>
    <row r="361" spans="1:442" x14ac:dyDescent="0.25">
      <c r="B361" t="s">
        <v>1712</v>
      </c>
      <c r="C361" t="s">
        <v>1712</v>
      </c>
      <c r="D361" t="s">
        <v>2253</v>
      </c>
    </row>
    <row r="363" spans="1:442" x14ac:dyDescent="0.25">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x14ac:dyDescent="0.25">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x14ac:dyDescent="0.25">
      <c r="B366" t="s">
        <v>2545</v>
      </c>
      <c r="C366" t="str">
        <f>IFERROR(Inputs!C22,"")</f>
        <v>Afghanistan</v>
      </c>
    </row>
    <row r="367" spans="1:442" x14ac:dyDescent="0.25">
      <c r="B367" t="s">
        <v>2546</v>
      </c>
      <c r="C367" t="str">
        <f>IFERROR(VLOOKUP(C366,C170:D361,2,FALSE),"Unavailable")</f>
        <v>AFG</v>
      </c>
      <c r="D367" s="5" t="str">
        <f>IF('Manual Imperial Import Instruc.'!B$31=1,
'Country Imperial Manual Import'!K2,'Country Imperial Model Output'!L2)</f>
        <v>AFG</v>
      </c>
    </row>
    <row r="369" spans="1:442" x14ac:dyDescent="0.25">
      <c r="B369" t="s">
        <v>1916</v>
      </c>
    </row>
    <row r="370" spans="1:442" x14ac:dyDescent="0.25">
      <c r="B370" s="141" t="str">
        <f>CONCATENATE(C365,C367,"/projections.csv")</f>
        <v>https://raw.githubusercontent.com/mrc-ide/global-lmic-reports/master/AFG/projections.csv</v>
      </c>
    </row>
    <row r="372" spans="1:442" x14ac:dyDescent="0.25">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x14ac:dyDescent="0.25">
      <c r="B373" t="s">
        <v>2548</v>
      </c>
      <c r="C373" t="str">
        <f ca="1">INFO("OSVERSION")</f>
        <v>Windows (64-bit) NT 10.00</v>
      </c>
    </row>
    <row r="374" spans="1:442" x14ac:dyDescent="0.25">
      <c r="B374" t="s">
        <v>2549</v>
      </c>
      <c r="C374" t="str">
        <f ca="1">INFO("SYSTEM")</f>
        <v>pcdos</v>
      </c>
    </row>
    <row r="375" spans="1:442" x14ac:dyDescent="0.25">
      <c r="B375" t="s">
        <v>2550</v>
      </c>
      <c r="C375" t="str">
        <f ca="1">INFO("RELEASE")</f>
        <v>16.0</v>
      </c>
    </row>
    <row r="376" spans="1:442" x14ac:dyDescent="0.25">
      <c r="B376" t="s">
        <v>2551</v>
      </c>
      <c r="C376" s="30">
        <f ca="1">IFERROR(IF(FIND("WINDOW",UPPER(C373))&gt;=1,1,IF(FIND("PC",UPPER(C374))&gt;=1,1,0)),IFERROR(IF(FIND("PC",UPPER(C374))&gt;=1,1,0),0))</f>
        <v>1</v>
      </c>
    </row>
    <row r="380" spans="1:442" x14ac:dyDescent="0.25">
      <c r="B380" s="1345" t="s">
        <v>12</v>
      </c>
      <c r="C380" s="1345"/>
      <c r="D380" s="1345"/>
      <c r="E380" s="1345"/>
      <c r="F380" s="1345"/>
      <c r="G380" s="1345"/>
      <c r="H380" s="1345"/>
    </row>
    <row r="381" spans="1:442" x14ac:dyDescent="0.25">
      <c r="B381" s="1346" t="s">
        <v>13</v>
      </c>
      <c r="C381" s="1346"/>
      <c r="D381" s="1346"/>
      <c r="E381" s="1346"/>
      <c r="F381" s="1346"/>
      <c r="G381" s="1346"/>
      <c r="H381" s="1346"/>
    </row>
  </sheetData>
  <sortState xmlns:xlrd2="http://schemas.microsoft.com/office/spreadsheetml/2017/richdata2" ref="H171:I388">
    <sortCondition descending="1" ref="H171:H388"/>
  </sortState>
  <mergeCells count="3">
    <mergeCell ref="H139:J139"/>
    <mergeCell ref="B380:H380"/>
    <mergeCell ref="B381:H381"/>
  </mergeCells>
  <conditionalFormatting sqref="C36">
    <cfRule type="expression" dxfId="7" priority="8">
      <formula>IF($G$51,TRUE,FALSE)</formula>
    </cfRule>
  </conditionalFormatting>
  <conditionalFormatting sqref="C40:C41">
    <cfRule type="expression" dxfId="6" priority="6">
      <formula>IF($G$51,TRUE,FALSE)</formula>
    </cfRule>
  </conditionalFormatting>
  <conditionalFormatting sqref="C44">
    <cfRule type="expression" dxfId="5" priority="5">
      <formula>IF($G$51,TRUE,FALSE)</formula>
    </cfRule>
  </conditionalFormatting>
  <conditionalFormatting sqref="C141:C147">
    <cfRule type="expression" dxfId="4" priority="10">
      <formula>IF($F$58,TRUE,FALSE)</formula>
    </cfRule>
  </conditionalFormatting>
  <conditionalFormatting sqref="C150:D155">
    <cfRule type="expression" dxfId="3" priority="9">
      <formula>IF($F$58,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defaultColWidth="8.7109375" defaultRowHeight="15" x14ac:dyDescent="0.25"/>
  <sheetData>
    <row r="2" spans="2:2" x14ac:dyDescent="0.25">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X37"/>
  <sheetViews>
    <sheetView zoomScale="104" workbookViewId="0">
      <selection activeCell="A11" sqref="A11:XFD12"/>
    </sheetView>
  </sheetViews>
  <sheetFormatPr defaultColWidth="8.7109375" defaultRowHeight="15" x14ac:dyDescent="0.25"/>
  <cols>
    <col min="1" max="1" width="20" customWidth="1"/>
    <col min="5" max="5" width="9.140625" bestFit="1" customWidth="1"/>
    <col min="8" max="8" width="10.140625" bestFit="1" customWidth="1"/>
    <col min="9" max="9" width="12" bestFit="1" customWidth="1"/>
    <col min="10" max="10" width="16" customWidth="1"/>
  </cols>
  <sheetData>
    <row r="1" spans="1:12" ht="30.75" thickBot="1" x14ac:dyDescent="0.3">
      <c r="A1" s="1332" t="s">
        <v>559</v>
      </c>
      <c r="B1" s="1332" t="s">
        <v>553</v>
      </c>
      <c r="C1" s="1332" t="s">
        <v>637</v>
      </c>
      <c r="D1" s="1333" t="s">
        <v>638</v>
      </c>
      <c r="E1" s="1334" t="s">
        <v>548</v>
      </c>
      <c r="F1" s="1335"/>
      <c r="G1" s="1336">
        <v>44563</v>
      </c>
      <c r="H1" s="1336">
        <v>44570</v>
      </c>
      <c r="I1" s="1336">
        <v>44577</v>
      </c>
    </row>
    <row r="2" spans="1:12" x14ac:dyDescent="0.25">
      <c r="A2" t="s">
        <v>669</v>
      </c>
      <c r="B2" t="s">
        <v>665</v>
      </c>
      <c r="C2" t="s">
        <v>660</v>
      </c>
      <c r="D2" t="s">
        <v>488</v>
      </c>
      <c r="E2" s="252">
        <v>446315.98103213636</v>
      </c>
      <c r="G2" s="23"/>
      <c r="H2" s="1337">
        <v>29816.00712003978</v>
      </c>
      <c r="I2" s="1337">
        <v>35139.973912096604</v>
      </c>
    </row>
    <row r="3" spans="1:12" x14ac:dyDescent="0.25">
      <c r="A3" t="s">
        <v>674</v>
      </c>
      <c r="B3" t="s">
        <v>665</v>
      </c>
      <c r="C3" t="s">
        <v>660</v>
      </c>
      <c r="D3" t="s">
        <v>488</v>
      </c>
      <c r="E3" s="252">
        <v>744942.35905600677</v>
      </c>
      <c r="G3" s="23"/>
      <c r="H3" s="1337">
        <v>41418.0692734779</v>
      </c>
      <c r="I3" s="1337">
        <v>48226.243615534717</v>
      </c>
    </row>
    <row r="4" spans="1:12" s="1338" customFormat="1" x14ac:dyDescent="0.25">
      <c r="A4" s="1338" t="s">
        <v>670</v>
      </c>
      <c r="B4" s="1338" t="s">
        <v>671</v>
      </c>
      <c r="C4" s="1338" t="s">
        <v>660</v>
      </c>
      <c r="D4" s="1338" t="s">
        <v>488</v>
      </c>
      <c r="E4" s="1343">
        <v>0</v>
      </c>
      <c r="G4" s="1339"/>
      <c r="H4" s="1340" t="s">
        <v>1539</v>
      </c>
      <c r="I4" s="1340" t="s">
        <v>1539</v>
      </c>
      <c r="J4" s="1338" t="s">
        <v>2581</v>
      </c>
    </row>
    <row r="5" spans="1:12" x14ac:dyDescent="0.25">
      <c r="A5" t="s">
        <v>672</v>
      </c>
      <c r="B5" t="s">
        <v>671</v>
      </c>
      <c r="C5" t="s">
        <v>660</v>
      </c>
      <c r="D5" t="s">
        <v>488</v>
      </c>
      <c r="E5" s="252">
        <v>446315.98103213636</v>
      </c>
      <c r="G5" s="23"/>
      <c r="H5" s="1337">
        <v>29816.00712003978</v>
      </c>
      <c r="I5" s="1337">
        <v>35139.973912096604</v>
      </c>
    </row>
    <row r="6" spans="1:12" s="1581" customFormat="1" x14ac:dyDescent="0.25">
      <c r="A6" s="1581" t="s">
        <v>673</v>
      </c>
      <c r="B6" s="1581" t="s">
        <v>665</v>
      </c>
      <c r="C6" s="1581" t="s">
        <v>495</v>
      </c>
      <c r="D6" s="1581" t="s">
        <v>488</v>
      </c>
      <c r="E6" s="1582">
        <v>116867.92860800095</v>
      </c>
      <c r="G6" s="1583"/>
      <c r="H6" s="1584">
        <v>6672.7014390682707</v>
      </c>
      <c r="I6" s="1584">
        <v>7658.1245736478159</v>
      </c>
      <c r="J6" s="1581" t="s">
        <v>2583</v>
      </c>
      <c r="K6" s="1581">
        <v>24982</v>
      </c>
      <c r="L6" s="1581">
        <v>30090</v>
      </c>
    </row>
    <row r="7" spans="1:12" s="1338" customFormat="1" x14ac:dyDescent="0.25">
      <c r="A7" s="1338" t="s">
        <v>666</v>
      </c>
      <c r="B7" s="1338" t="s">
        <v>665</v>
      </c>
      <c r="C7" s="1338" t="s">
        <v>660</v>
      </c>
      <c r="D7" s="1338" t="s">
        <v>488</v>
      </c>
      <c r="E7" s="1343">
        <v>0</v>
      </c>
      <c r="G7" s="1339"/>
      <c r="H7" s="1340" t="s">
        <v>1539</v>
      </c>
      <c r="I7" s="1340" t="s">
        <v>1539</v>
      </c>
      <c r="J7" s="1338" t="s">
        <v>2582</v>
      </c>
    </row>
    <row r="8" spans="1:12" x14ac:dyDescent="0.25">
      <c r="A8" t="s">
        <v>676</v>
      </c>
      <c r="B8" t="s">
        <v>665</v>
      </c>
      <c r="C8" t="s">
        <v>660</v>
      </c>
      <c r="D8" t="s">
        <v>488</v>
      </c>
      <c r="E8" s="252">
        <v>8031065.2116240263</v>
      </c>
      <c r="G8" s="23"/>
      <c r="H8" s="1337">
        <v>350022.42069391161</v>
      </c>
      <c r="I8" s="1337">
        <v>412727.48226213886</v>
      </c>
      <c r="J8" t="s">
        <v>2575</v>
      </c>
    </row>
    <row r="9" spans="1:12" x14ac:dyDescent="0.25">
      <c r="A9" t="s">
        <v>677</v>
      </c>
      <c r="B9" t="s">
        <v>665</v>
      </c>
      <c r="C9" t="s">
        <v>660</v>
      </c>
      <c r="D9" t="s">
        <v>488</v>
      </c>
      <c r="E9" s="252">
        <v>5534781.6999999993</v>
      </c>
      <c r="G9" s="23"/>
      <c r="H9" s="1337">
        <v>188077.40000000002</v>
      </c>
      <c r="I9" s="1337">
        <v>227635.10000000003</v>
      </c>
      <c r="J9" t="s">
        <v>2575</v>
      </c>
    </row>
    <row r="10" spans="1:12" x14ac:dyDescent="0.25">
      <c r="A10" t="s">
        <v>675</v>
      </c>
      <c r="B10" t="s">
        <v>665</v>
      </c>
      <c r="C10" t="s">
        <v>660</v>
      </c>
      <c r="D10" t="s">
        <v>488</v>
      </c>
      <c r="E10" s="252">
        <v>446315.98103213636</v>
      </c>
      <c r="G10" s="23"/>
      <c r="H10" s="1337">
        <v>29816.00712003978</v>
      </c>
      <c r="I10" s="1337">
        <v>35139.973912096604</v>
      </c>
    </row>
    <row r="11" spans="1:12" s="1581" customFormat="1" x14ac:dyDescent="0.25">
      <c r="A11" s="1581" t="s">
        <v>668</v>
      </c>
      <c r="B11" s="1581" t="s">
        <v>665</v>
      </c>
      <c r="C11" s="1581" t="s">
        <v>495</v>
      </c>
      <c r="D11" s="1581" t="s">
        <v>488</v>
      </c>
      <c r="E11" s="1582">
        <v>111808.33700800098</v>
      </c>
      <c r="G11" s="1583"/>
      <c r="H11" s="1584">
        <v>6365.867039068271</v>
      </c>
      <c r="I11" s="1584">
        <v>7338.4633736478163</v>
      </c>
      <c r="J11" s="1581" t="s">
        <v>2584</v>
      </c>
      <c r="K11" s="1581">
        <v>24377</v>
      </c>
      <c r="L11" s="1581">
        <v>29419</v>
      </c>
    </row>
    <row r="12" spans="1:12" s="1581" customFormat="1" x14ac:dyDescent="0.25">
      <c r="A12" s="1581" t="s">
        <v>667</v>
      </c>
      <c r="B12" s="1581" t="s">
        <v>665</v>
      </c>
      <c r="C12" s="1581" t="s">
        <v>495</v>
      </c>
      <c r="D12" s="1581" t="s">
        <v>488</v>
      </c>
      <c r="E12" s="1582">
        <v>111808.33700800098</v>
      </c>
      <c r="G12" s="1583"/>
      <c r="H12" s="1584">
        <v>6365.867039068271</v>
      </c>
      <c r="I12" s="1584">
        <v>7338.4633736478163</v>
      </c>
      <c r="J12" s="1581" t="s">
        <v>2585</v>
      </c>
      <c r="K12" s="1581">
        <v>24377</v>
      </c>
      <c r="L12" s="1581">
        <v>29419</v>
      </c>
    </row>
    <row r="13" spans="1:12" x14ac:dyDescent="0.25">
      <c r="H13" s="25">
        <f>H12*4</f>
        <v>25463.468156273084</v>
      </c>
      <c r="I13" s="25">
        <f>I12*4</f>
        <v>29353.853494591265</v>
      </c>
    </row>
    <row r="14" spans="1:12" x14ac:dyDescent="0.25">
      <c r="H14" cm="1">
        <f t="array" ref="H14">MMULT(--('Equipment List &amp; Usage'!$J20:$N20&gt;0),--('Weekly Summary'!E$116:E$120))</f>
        <v>5446.867039068271</v>
      </c>
      <c r="J14">
        <f>H14+919</f>
        <v>6365.867039068271</v>
      </c>
    </row>
    <row r="15" spans="1:12" x14ac:dyDescent="0.25">
      <c r="H15" cm="1">
        <f t="array" ref="H15">MMULT(--('Equipment List &amp; Usage'!$J20:$N20),--('Weekly Summary'!E$116:E$120))</f>
        <v>181.44251063560904</v>
      </c>
    </row>
    <row r="17" spans="3:24" s="1342" customFormat="1" x14ac:dyDescent="0.25">
      <c r="C17" s="1342" t="s">
        <v>2586</v>
      </c>
      <c r="D17" s="1342" t="s">
        <v>2587</v>
      </c>
      <c r="E17" s="1342" t="s">
        <v>2588</v>
      </c>
      <c r="F17" s="1342" t="s">
        <v>2589</v>
      </c>
      <c r="G17" s="1342" t="s">
        <v>2590</v>
      </c>
      <c r="H17" s="1342" t="s">
        <v>2591</v>
      </c>
      <c r="I17" s="1342" t="s">
        <v>2592</v>
      </c>
      <c r="J17" s="1342" t="s">
        <v>2593</v>
      </c>
      <c r="K17" s="1342" t="s">
        <v>2594</v>
      </c>
      <c r="L17" s="5" t="s">
        <v>2595</v>
      </c>
      <c r="M17" s="1342" t="s">
        <v>2596</v>
      </c>
      <c r="N17" s="1342" t="s">
        <v>2597</v>
      </c>
      <c r="O17" s="1342" t="s">
        <v>2598</v>
      </c>
      <c r="P17" s="1342" t="s">
        <v>2599</v>
      </c>
      <c r="Q17" s="1342" t="s">
        <v>2600</v>
      </c>
      <c r="R17" s="1342" t="s">
        <v>2601</v>
      </c>
      <c r="S17" s="1342" t="s">
        <v>2602</v>
      </c>
      <c r="T17" s="1342" t="s">
        <v>2603</v>
      </c>
      <c r="U17" s="1342" t="s">
        <v>2604</v>
      </c>
      <c r="V17" s="1342" t="s">
        <v>2605</v>
      </c>
      <c r="W17" s="1342" t="s">
        <v>2606</v>
      </c>
      <c r="X17" s="1342" t="s">
        <v>2607</v>
      </c>
    </row>
    <row r="18" spans="3:24" s="6" customFormat="1" x14ac:dyDescent="0.25">
      <c r="C18" s="6" t="s">
        <v>666</v>
      </c>
      <c r="D18" s="6" t="s">
        <v>665</v>
      </c>
      <c r="E18" s="6" t="s">
        <v>660</v>
      </c>
      <c r="F18" s="6" t="s">
        <v>488</v>
      </c>
      <c r="G18" s="6">
        <v>1.5489999999999999</v>
      </c>
      <c r="H18" s="6">
        <v>1</v>
      </c>
      <c r="I18" s="6">
        <v>1</v>
      </c>
      <c r="J18" s="6">
        <v>1</v>
      </c>
      <c r="K18" s="6">
        <v>1</v>
      </c>
      <c r="L18" s="6">
        <v>1</v>
      </c>
      <c r="U18" s="6">
        <v>2</v>
      </c>
      <c r="W18" s="6">
        <v>2</v>
      </c>
      <c r="X18" s="6">
        <v>1</v>
      </c>
    </row>
    <row r="19" spans="3:24" s="6" customFormat="1" x14ac:dyDescent="0.25">
      <c r="C19" s="6" t="s">
        <v>667</v>
      </c>
      <c r="D19" s="6" t="s">
        <v>665</v>
      </c>
      <c r="E19" s="6" t="s">
        <v>495</v>
      </c>
      <c r="F19" s="6" t="s">
        <v>488</v>
      </c>
      <c r="G19" s="6">
        <v>2.6</v>
      </c>
      <c r="H19" s="6">
        <v>3.3333333333333333E-2</v>
      </c>
      <c r="I19" s="6">
        <v>3.3333333333333333E-2</v>
      </c>
      <c r="L19" s="6">
        <v>0.03</v>
      </c>
      <c r="U19" s="6">
        <v>0.03</v>
      </c>
    </row>
    <row r="20" spans="3:24" s="6" customFormat="1" x14ac:dyDescent="0.25">
      <c r="C20" s="6" t="s">
        <v>668</v>
      </c>
      <c r="D20" s="6" t="s">
        <v>665</v>
      </c>
      <c r="E20" s="6" t="s">
        <v>495</v>
      </c>
      <c r="F20" s="6" t="s">
        <v>488</v>
      </c>
      <c r="G20" s="6">
        <v>2.6</v>
      </c>
      <c r="H20" s="6">
        <v>3.3333333333333333E-2</v>
      </c>
      <c r="I20" s="6">
        <v>3.3333333333333333E-2</v>
      </c>
      <c r="L20" s="6">
        <v>0.03</v>
      </c>
      <c r="U20" s="6">
        <v>0.03</v>
      </c>
    </row>
    <row r="21" spans="3:24" x14ac:dyDescent="0.25">
      <c r="C21" t="s">
        <v>669</v>
      </c>
      <c r="D21" t="s">
        <v>665</v>
      </c>
      <c r="E21" t="s">
        <v>660</v>
      </c>
      <c r="F21" t="s">
        <v>488</v>
      </c>
      <c r="G21">
        <v>0.216</v>
      </c>
      <c r="H21">
        <v>1</v>
      </c>
    </row>
    <row r="22" spans="3:24" s="6" customFormat="1" x14ac:dyDescent="0.25">
      <c r="C22" s="6" t="s">
        <v>670</v>
      </c>
      <c r="D22" s="6" t="s">
        <v>671</v>
      </c>
      <c r="E22" s="6" t="s">
        <v>660</v>
      </c>
      <c r="F22" s="6" t="s">
        <v>488</v>
      </c>
      <c r="G22" s="6">
        <v>0.114</v>
      </c>
      <c r="H22" s="6">
        <v>24</v>
      </c>
      <c r="J22" s="6">
        <v>4</v>
      </c>
      <c r="K22" s="6">
        <v>4</v>
      </c>
      <c r="L22" s="6">
        <v>2</v>
      </c>
      <c r="S22" s="6">
        <v>4</v>
      </c>
      <c r="U22" s="6">
        <v>8</v>
      </c>
      <c r="W22" s="6">
        <v>8</v>
      </c>
    </row>
    <row r="23" spans="3:24" x14ac:dyDescent="0.25">
      <c r="C23" t="s">
        <v>672</v>
      </c>
      <c r="D23" t="s">
        <v>671</v>
      </c>
      <c r="E23" t="s">
        <v>660</v>
      </c>
      <c r="F23" t="s">
        <v>488</v>
      </c>
      <c r="G23">
        <v>0.35199999999999998</v>
      </c>
      <c r="H23">
        <v>1</v>
      </c>
    </row>
    <row r="24" spans="3:24" s="6" customFormat="1" x14ac:dyDescent="0.25">
      <c r="C24" s="6" t="s">
        <v>673</v>
      </c>
      <c r="D24" s="6" t="s">
        <v>665</v>
      </c>
      <c r="E24" s="6" t="s">
        <v>495</v>
      </c>
      <c r="F24" s="6" t="s">
        <v>488</v>
      </c>
      <c r="G24" s="6">
        <v>1.9550000000000001</v>
      </c>
      <c r="H24" s="6">
        <v>0.1</v>
      </c>
      <c r="I24" s="6">
        <v>0.1</v>
      </c>
      <c r="K24" s="6">
        <v>0.1</v>
      </c>
      <c r="U24" s="6">
        <v>0.1</v>
      </c>
      <c r="W24" s="6">
        <v>6.6666666666666666E-2</v>
      </c>
    </row>
    <row r="25" spans="3:24" x14ac:dyDescent="0.25">
      <c r="C25" t="s">
        <v>674</v>
      </c>
      <c r="D25" t="s">
        <v>665</v>
      </c>
      <c r="E25" t="s">
        <v>660</v>
      </c>
      <c r="F25" t="s">
        <v>488</v>
      </c>
      <c r="G25">
        <v>0.64700000000000002</v>
      </c>
      <c r="H25">
        <v>1</v>
      </c>
      <c r="I25">
        <v>1</v>
      </c>
      <c r="L25">
        <v>1</v>
      </c>
      <c r="W25">
        <v>2</v>
      </c>
    </row>
    <row r="26" spans="3:24" x14ac:dyDescent="0.25">
      <c r="C26" t="s">
        <v>675</v>
      </c>
      <c r="D26" t="s">
        <v>665</v>
      </c>
      <c r="E26" t="s">
        <v>660</v>
      </c>
      <c r="F26" t="s">
        <v>488</v>
      </c>
      <c r="G26">
        <v>0.33500000000000002</v>
      </c>
      <c r="H26">
        <v>1</v>
      </c>
    </row>
    <row r="27" spans="3:24" x14ac:dyDescent="0.25">
      <c r="C27" t="s">
        <v>676</v>
      </c>
      <c r="D27" t="s">
        <v>665</v>
      </c>
      <c r="E27" t="s">
        <v>660</v>
      </c>
      <c r="F27" t="s">
        <v>488</v>
      </c>
      <c r="G27">
        <v>0.03</v>
      </c>
      <c r="H27">
        <v>4</v>
      </c>
      <c r="I27">
        <v>4</v>
      </c>
      <c r="J27">
        <v>2</v>
      </c>
      <c r="K27">
        <v>4</v>
      </c>
      <c r="L27">
        <v>1</v>
      </c>
      <c r="S27">
        <v>2</v>
      </c>
      <c r="U27">
        <v>4</v>
      </c>
      <c r="W27">
        <v>4</v>
      </c>
    </row>
    <row r="28" spans="3:24" x14ac:dyDescent="0.25">
      <c r="C28" t="s">
        <v>677</v>
      </c>
      <c r="D28" t="s">
        <v>665</v>
      </c>
      <c r="E28" t="s">
        <v>660</v>
      </c>
      <c r="F28" t="s">
        <v>488</v>
      </c>
      <c r="G28">
        <v>0.03</v>
      </c>
      <c r="O28">
        <v>2</v>
      </c>
      <c r="T28">
        <v>1</v>
      </c>
      <c r="V28">
        <v>1</v>
      </c>
    </row>
    <row r="30" spans="3:24" x14ac:dyDescent="0.25">
      <c r="H30" t="s">
        <v>2608</v>
      </c>
    </row>
    <row r="31" spans="3:24" x14ac:dyDescent="0.25">
      <c r="C31" s="537">
        <v>3.3333333333333333E-2</v>
      </c>
      <c r="D31" s="538">
        <v>3.3333333333333333E-2</v>
      </c>
      <c r="E31" s="538"/>
      <c r="F31" s="538"/>
      <c r="G31" s="538">
        <v>0.03</v>
      </c>
      <c r="H31" s="1344">
        <v>4259</v>
      </c>
      <c r="I31" s="25">
        <f>C31*H31</f>
        <v>141.96666666666667</v>
      </c>
    </row>
    <row r="32" spans="3:24" x14ac:dyDescent="0.25">
      <c r="H32" s="1344">
        <v>1152</v>
      </c>
      <c r="I32" s="25">
        <f>D31*H32</f>
        <v>38.4</v>
      </c>
    </row>
    <row r="33" spans="8:9" x14ac:dyDescent="0.25">
      <c r="H33" s="1344" t="s">
        <v>2609</v>
      </c>
    </row>
    <row r="34" spans="8:9" x14ac:dyDescent="0.25">
      <c r="H34" s="1344">
        <v>108</v>
      </c>
    </row>
    <row r="35" spans="8:9" x14ac:dyDescent="0.25">
      <c r="H35" s="1344">
        <v>36</v>
      </c>
      <c r="I35" s="25">
        <f>G31*H35</f>
        <v>1.08</v>
      </c>
    </row>
    <row r="37" spans="8:9" x14ac:dyDescent="0.25">
      <c r="H37" t="s">
        <v>2610</v>
      </c>
    </row>
  </sheetData>
  <sortState xmlns:xlrd2="http://schemas.microsoft.com/office/spreadsheetml/2017/richdata2" ref="A2:I12">
    <sortCondition ref="A2:A12"/>
  </sortState>
  <dataValidations count="1">
    <dataValidation type="decimal" operator="greaterThanOrEqual" allowBlank="1" showInputMessage="1" showErrorMessage="1" sqref="C31:G31" xr:uid="{8E864DC5-53B5-DF47-AD42-EFC3327C1A5A}">
      <formula1>0</formula1>
    </dataValidation>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J10"/>
  <sheetViews>
    <sheetView workbookViewId="0">
      <selection activeCell="A2" sqref="A2:XFD10"/>
    </sheetView>
  </sheetViews>
  <sheetFormatPr defaultColWidth="8.7109375" defaultRowHeight="15" x14ac:dyDescent="0.25"/>
  <cols>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686</v>
      </c>
      <c r="B2" t="s">
        <v>683</v>
      </c>
      <c r="C2" t="s">
        <v>660</v>
      </c>
      <c r="D2" t="s">
        <v>488</v>
      </c>
      <c r="E2" s="252">
        <v>27537.54</v>
      </c>
      <c r="G2" s="23"/>
      <c r="H2" s="1337">
        <v>2109</v>
      </c>
      <c r="I2" s="1337">
        <v>2109</v>
      </c>
    </row>
    <row r="3" spans="1:10" x14ac:dyDescent="0.25">
      <c r="A3" t="s">
        <v>685</v>
      </c>
      <c r="B3" t="s">
        <v>683</v>
      </c>
      <c r="C3" t="s">
        <v>660</v>
      </c>
      <c r="D3" t="s">
        <v>488</v>
      </c>
      <c r="E3" s="252">
        <v>80693.218207681362</v>
      </c>
      <c r="F3" s="23"/>
      <c r="G3" s="23"/>
      <c r="H3" s="1337">
        <v>6180</v>
      </c>
      <c r="I3" s="1337">
        <v>6180</v>
      </c>
    </row>
    <row r="4" spans="1:10" x14ac:dyDescent="0.25">
      <c r="A4" t="s">
        <v>688</v>
      </c>
      <c r="B4" t="s">
        <v>665</v>
      </c>
      <c r="C4" t="s">
        <v>495</v>
      </c>
      <c r="D4" t="s">
        <v>488</v>
      </c>
      <c r="E4" t="s">
        <v>488</v>
      </c>
      <c r="G4" s="23"/>
      <c r="H4" s="1337" t="s">
        <v>488</v>
      </c>
      <c r="I4" s="1337" t="s">
        <v>488</v>
      </c>
    </row>
    <row r="5" spans="1:10" x14ac:dyDescent="0.25">
      <c r="A5" t="s">
        <v>689</v>
      </c>
      <c r="B5" t="s">
        <v>665</v>
      </c>
      <c r="C5" t="s">
        <v>495</v>
      </c>
      <c r="D5" t="s">
        <v>488</v>
      </c>
      <c r="E5" t="s">
        <v>488</v>
      </c>
      <c r="G5" s="23"/>
      <c r="H5" s="1337" t="s">
        <v>488</v>
      </c>
      <c r="I5" s="1337" t="s">
        <v>488</v>
      </c>
    </row>
    <row r="6" spans="1:10" x14ac:dyDescent="0.25">
      <c r="A6" t="s">
        <v>681</v>
      </c>
      <c r="B6" t="s">
        <v>553</v>
      </c>
      <c r="C6" t="s">
        <v>660</v>
      </c>
      <c r="D6" t="s">
        <v>488</v>
      </c>
      <c r="E6" s="252">
        <v>137687.70000000001</v>
      </c>
      <c r="F6" s="23"/>
      <c r="G6" s="23"/>
      <c r="H6" s="1337">
        <v>10545</v>
      </c>
      <c r="I6" s="1337">
        <v>10545</v>
      </c>
    </row>
    <row r="7" spans="1:10" x14ac:dyDescent="0.25">
      <c r="A7" t="s">
        <v>682</v>
      </c>
      <c r="B7" t="s">
        <v>683</v>
      </c>
      <c r="C7" t="s">
        <v>660</v>
      </c>
      <c r="D7" t="s">
        <v>488</v>
      </c>
      <c r="E7" s="252">
        <v>327.29935324798481</v>
      </c>
      <c r="F7" s="23"/>
      <c r="G7" s="23"/>
      <c r="H7" s="1337">
        <v>25.066666666666666</v>
      </c>
      <c r="I7" s="1337">
        <v>25.066666666666666</v>
      </c>
      <c r="J7" t="s">
        <v>2576</v>
      </c>
    </row>
    <row r="8" spans="1:10" x14ac:dyDescent="0.25">
      <c r="A8" t="s">
        <v>684</v>
      </c>
      <c r="B8" t="s">
        <v>683</v>
      </c>
      <c r="C8" t="s">
        <v>660</v>
      </c>
      <c r="D8" t="s">
        <v>488</v>
      </c>
      <c r="E8" s="252">
        <v>0</v>
      </c>
      <c r="F8" s="23"/>
      <c r="G8" s="23"/>
      <c r="H8" s="1337">
        <v>0</v>
      </c>
      <c r="I8" s="1337">
        <v>0</v>
      </c>
    </row>
    <row r="9" spans="1:10" x14ac:dyDescent="0.25">
      <c r="A9" t="s">
        <v>687</v>
      </c>
      <c r="B9" t="s">
        <v>665</v>
      </c>
      <c r="C9" t="s">
        <v>495</v>
      </c>
      <c r="D9" t="s">
        <v>488</v>
      </c>
      <c r="E9" t="s">
        <v>488</v>
      </c>
      <c r="G9" s="23"/>
      <c r="H9" s="1337" t="s">
        <v>488</v>
      </c>
      <c r="I9" s="1337" t="s">
        <v>488</v>
      </c>
    </row>
    <row r="10" spans="1:10" x14ac:dyDescent="0.25">
      <c r="A10" t="s">
        <v>679</v>
      </c>
      <c r="B10" t="s">
        <v>553</v>
      </c>
      <c r="C10" t="s">
        <v>495</v>
      </c>
      <c r="D10" t="s">
        <v>488</v>
      </c>
      <c r="E10" s="252">
        <v>720</v>
      </c>
      <c r="G10" s="23"/>
      <c r="H10" s="1337">
        <v>180</v>
      </c>
      <c r="I10" s="1337">
        <v>32</v>
      </c>
      <c r="J10" t="s">
        <v>2577</v>
      </c>
    </row>
  </sheetData>
  <sortState xmlns:xlrd2="http://schemas.microsoft.com/office/spreadsheetml/2017/richdata2" ref="A2:I10">
    <sortCondition ref="A2:A10"/>
  </sortState>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J30"/>
  <sheetViews>
    <sheetView workbookViewId="0">
      <pane ySplit="1" topLeftCell="A2" activePane="bottomLeft" state="frozen"/>
      <selection pane="bottomLeft" activeCell="A2" sqref="A2:XFD30"/>
    </sheetView>
  </sheetViews>
  <sheetFormatPr defaultColWidth="8.7109375" defaultRowHeight="15" x14ac:dyDescent="0.25"/>
  <cols>
    <col min="1" max="1" width="53.85546875" customWidth="1"/>
    <col min="9" max="9" width="12" bestFit="1" customWidth="1"/>
  </cols>
  <sheetData>
    <row r="1" spans="1:10" ht="30.75" thickBot="1" x14ac:dyDescent="0.3">
      <c r="A1" s="1332" t="s">
        <v>559</v>
      </c>
      <c r="B1" s="1332" t="s">
        <v>553</v>
      </c>
      <c r="C1" s="1332" t="s">
        <v>637</v>
      </c>
      <c r="D1" s="1333" t="s">
        <v>638</v>
      </c>
      <c r="E1" s="1334" t="s">
        <v>548</v>
      </c>
      <c r="F1" s="1335"/>
      <c r="G1" s="1336">
        <v>44563</v>
      </c>
      <c r="H1" s="1336">
        <v>44570</v>
      </c>
      <c r="I1" s="1336">
        <v>44577</v>
      </c>
    </row>
    <row r="2" spans="1:10" x14ac:dyDescent="0.25">
      <c r="A2" t="s">
        <v>743</v>
      </c>
      <c r="B2" t="s">
        <v>665</v>
      </c>
      <c r="C2" t="s">
        <v>660</v>
      </c>
      <c r="D2" t="s">
        <v>744</v>
      </c>
      <c r="E2">
        <v>723.83333333333337</v>
      </c>
      <c r="H2">
        <v>0</v>
      </c>
      <c r="I2">
        <v>121.80666666666669</v>
      </c>
    </row>
    <row r="3" spans="1:10" x14ac:dyDescent="0.25">
      <c r="A3" t="s">
        <v>745</v>
      </c>
      <c r="B3" t="s">
        <v>665</v>
      </c>
      <c r="C3" t="s">
        <v>660</v>
      </c>
      <c r="D3" t="s">
        <v>746</v>
      </c>
      <c r="E3">
        <v>26474.833333333332</v>
      </c>
      <c r="H3">
        <v>850.1</v>
      </c>
      <c r="I3">
        <v>1178.5933333333332</v>
      </c>
    </row>
    <row r="4" spans="1:10" x14ac:dyDescent="0.25">
      <c r="A4" t="s">
        <v>710</v>
      </c>
      <c r="B4" t="s">
        <v>665</v>
      </c>
      <c r="C4" t="s">
        <v>495</v>
      </c>
      <c r="D4" t="s">
        <v>708</v>
      </c>
      <c r="E4">
        <v>41.14</v>
      </c>
      <c r="H4">
        <v>41.14</v>
      </c>
      <c r="I4">
        <v>0</v>
      </c>
      <c r="J4" t="s">
        <v>2578</v>
      </c>
    </row>
    <row r="5" spans="1:10" x14ac:dyDescent="0.25">
      <c r="A5" t="s">
        <v>718</v>
      </c>
      <c r="B5" t="s">
        <v>665</v>
      </c>
      <c r="C5" t="s">
        <v>495</v>
      </c>
      <c r="D5" t="s">
        <v>719</v>
      </c>
      <c r="E5">
        <v>179.61250000000001</v>
      </c>
      <c r="H5">
        <v>44.896500000000003</v>
      </c>
      <c r="I5">
        <v>8.0167499999999947</v>
      </c>
    </row>
    <row r="6" spans="1:10" x14ac:dyDescent="0.25">
      <c r="A6" t="s">
        <v>747</v>
      </c>
      <c r="B6" t="s">
        <v>665</v>
      </c>
      <c r="C6" t="s">
        <v>660</v>
      </c>
      <c r="D6">
        <v>0</v>
      </c>
      <c r="E6">
        <v>26474.833333333332</v>
      </c>
      <c r="H6">
        <v>850.1</v>
      </c>
      <c r="I6">
        <v>1178.5933333333332</v>
      </c>
    </row>
    <row r="7" spans="1:10" x14ac:dyDescent="0.25">
      <c r="A7" t="s">
        <v>741</v>
      </c>
      <c r="B7" t="s">
        <v>665</v>
      </c>
      <c r="C7" t="s">
        <v>495</v>
      </c>
      <c r="D7" t="s">
        <v>742</v>
      </c>
      <c r="E7">
        <v>4789.6666666666661</v>
      </c>
      <c r="H7">
        <v>1197.2399999999998</v>
      </c>
      <c r="I7">
        <v>213.77999999999997</v>
      </c>
    </row>
    <row r="8" spans="1:10" x14ac:dyDescent="0.25">
      <c r="A8" t="s">
        <v>748</v>
      </c>
      <c r="B8" t="s">
        <v>665</v>
      </c>
      <c r="C8" t="s">
        <v>660</v>
      </c>
      <c r="D8" t="s">
        <v>749</v>
      </c>
      <c r="E8">
        <v>483.99999999999983</v>
      </c>
      <c r="H8">
        <v>40.333333333333329</v>
      </c>
      <c r="I8">
        <v>40.333333333333329</v>
      </c>
    </row>
    <row r="9" spans="1:10" x14ac:dyDescent="0.25">
      <c r="A9" t="s">
        <v>726</v>
      </c>
      <c r="B9" t="s">
        <v>665</v>
      </c>
      <c r="C9" t="s">
        <v>495</v>
      </c>
      <c r="D9" t="s">
        <v>727</v>
      </c>
      <c r="E9">
        <v>179.61250000000001</v>
      </c>
      <c r="H9">
        <v>44.896500000000003</v>
      </c>
      <c r="I9">
        <v>8.0167499999999947</v>
      </c>
    </row>
    <row r="10" spans="1:10" x14ac:dyDescent="0.25">
      <c r="A10" t="s">
        <v>728</v>
      </c>
      <c r="B10" t="s">
        <v>665</v>
      </c>
      <c r="C10" t="s">
        <v>495</v>
      </c>
      <c r="D10" t="s">
        <v>729</v>
      </c>
      <c r="E10">
        <v>179.61250000000001</v>
      </c>
      <c r="H10">
        <v>44.896500000000003</v>
      </c>
      <c r="I10">
        <v>8.0167499999999947</v>
      </c>
    </row>
    <row r="11" spans="1:10" x14ac:dyDescent="0.25">
      <c r="A11" t="s">
        <v>750</v>
      </c>
      <c r="B11" t="s">
        <v>665</v>
      </c>
      <c r="C11" t="s">
        <v>660</v>
      </c>
      <c r="D11" t="s">
        <v>751</v>
      </c>
      <c r="E11">
        <v>1085.7500000000002</v>
      </c>
      <c r="H11">
        <v>0</v>
      </c>
      <c r="I11">
        <v>182.71000000000004</v>
      </c>
    </row>
    <row r="12" spans="1:10" x14ac:dyDescent="0.25">
      <c r="A12" t="s">
        <v>733</v>
      </c>
      <c r="B12" t="s">
        <v>665</v>
      </c>
      <c r="C12" t="s">
        <v>495</v>
      </c>
      <c r="D12" t="s">
        <v>734</v>
      </c>
      <c r="E12">
        <v>179.61250000000001</v>
      </c>
      <c r="H12">
        <v>44.896500000000003</v>
      </c>
      <c r="I12">
        <v>8.0167499999999947</v>
      </c>
    </row>
    <row r="13" spans="1:10" x14ac:dyDescent="0.25">
      <c r="A13" t="s">
        <v>711</v>
      </c>
      <c r="B13" t="s">
        <v>665</v>
      </c>
      <c r="C13" t="s">
        <v>495</v>
      </c>
      <c r="D13" t="s">
        <v>708</v>
      </c>
      <c r="E13">
        <v>41.14</v>
      </c>
      <c r="H13">
        <v>41.14</v>
      </c>
      <c r="I13">
        <v>0</v>
      </c>
    </row>
    <row r="14" spans="1:10" x14ac:dyDescent="0.25">
      <c r="A14" t="s">
        <v>692</v>
      </c>
      <c r="B14" t="s">
        <v>665</v>
      </c>
      <c r="C14" t="s">
        <v>495</v>
      </c>
      <c r="D14" t="s">
        <v>488</v>
      </c>
      <c r="E14">
        <v>718.45</v>
      </c>
      <c r="H14">
        <v>179.58600000000001</v>
      </c>
      <c r="I14">
        <v>32.066999999999979</v>
      </c>
    </row>
    <row r="15" spans="1:10" x14ac:dyDescent="0.25">
      <c r="A15" t="s">
        <v>715</v>
      </c>
      <c r="B15" t="s">
        <v>665</v>
      </c>
      <c r="C15" t="s">
        <v>495</v>
      </c>
      <c r="D15" t="s">
        <v>716</v>
      </c>
      <c r="E15">
        <v>7184.5</v>
      </c>
      <c r="H15">
        <v>1795.86</v>
      </c>
      <c r="I15">
        <v>320.66999999999985</v>
      </c>
    </row>
    <row r="16" spans="1:10" x14ac:dyDescent="0.25">
      <c r="A16" t="s">
        <v>753</v>
      </c>
      <c r="B16" t="s">
        <v>665</v>
      </c>
      <c r="C16" t="s">
        <v>660</v>
      </c>
      <c r="D16" t="s">
        <v>754</v>
      </c>
      <c r="E16">
        <v>1447.6666666666667</v>
      </c>
      <c r="H16">
        <v>0</v>
      </c>
      <c r="I16">
        <v>243.61333333333337</v>
      </c>
    </row>
    <row r="17" spans="1:9" x14ac:dyDescent="0.25">
      <c r="A17" t="s">
        <v>704</v>
      </c>
      <c r="B17" t="s">
        <v>665</v>
      </c>
      <c r="C17" t="s">
        <v>495</v>
      </c>
      <c r="D17" t="s">
        <v>705</v>
      </c>
      <c r="E17">
        <v>161.33333333333331</v>
      </c>
      <c r="H17">
        <v>161.33333333333331</v>
      </c>
      <c r="I17">
        <v>0</v>
      </c>
    </row>
    <row r="18" spans="1:9" x14ac:dyDescent="0.25">
      <c r="A18" t="s">
        <v>738</v>
      </c>
      <c r="B18" t="s">
        <v>665</v>
      </c>
      <c r="C18" t="s">
        <v>660</v>
      </c>
      <c r="D18" t="s">
        <v>739</v>
      </c>
      <c r="E18">
        <v>25751</v>
      </c>
      <c r="H18">
        <v>850.1</v>
      </c>
      <c r="I18">
        <v>1056.7866666666666</v>
      </c>
    </row>
    <row r="19" spans="1:9" x14ac:dyDescent="0.25">
      <c r="A19" t="s">
        <v>736</v>
      </c>
      <c r="B19" t="s">
        <v>665</v>
      </c>
      <c r="C19" t="s">
        <v>660</v>
      </c>
      <c r="D19" t="s">
        <v>695</v>
      </c>
      <c r="E19">
        <v>25751</v>
      </c>
      <c r="H19">
        <v>850.1</v>
      </c>
      <c r="I19">
        <v>1056.7866666666666</v>
      </c>
    </row>
    <row r="20" spans="1:9" x14ac:dyDescent="0.25">
      <c r="A20" t="s">
        <v>701</v>
      </c>
      <c r="B20" t="s">
        <v>665</v>
      </c>
      <c r="C20" t="s">
        <v>495</v>
      </c>
      <c r="D20" t="s">
        <v>702</v>
      </c>
      <c r="E20">
        <v>7184.5</v>
      </c>
      <c r="H20">
        <v>1795.86</v>
      </c>
      <c r="I20">
        <v>320.66999999999985</v>
      </c>
    </row>
    <row r="21" spans="1:9" x14ac:dyDescent="0.25">
      <c r="A21" t="s">
        <v>696</v>
      </c>
      <c r="B21" t="s">
        <v>665</v>
      </c>
      <c r="C21" t="s">
        <v>495</v>
      </c>
      <c r="D21" t="s">
        <v>697</v>
      </c>
      <c r="E21">
        <v>242</v>
      </c>
      <c r="H21">
        <v>242</v>
      </c>
      <c r="I21">
        <v>0</v>
      </c>
    </row>
    <row r="22" spans="1:9" x14ac:dyDescent="0.25">
      <c r="A22" t="s">
        <v>698</v>
      </c>
      <c r="B22" t="s">
        <v>665</v>
      </c>
      <c r="C22" t="s">
        <v>495</v>
      </c>
      <c r="D22" t="s">
        <v>699</v>
      </c>
      <c r="E22">
        <v>1735.625</v>
      </c>
      <c r="H22">
        <v>388.46499999999997</v>
      </c>
      <c r="I22">
        <v>80.167500000000018</v>
      </c>
    </row>
    <row r="23" spans="1:9" x14ac:dyDescent="0.25">
      <c r="A23" t="s">
        <v>707</v>
      </c>
      <c r="B23" t="s">
        <v>665</v>
      </c>
      <c r="C23" t="s">
        <v>495</v>
      </c>
      <c r="D23" t="s">
        <v>708</v>
      </c>
      <c r="E23">
        <v>162.14000000000001</v>
      </c>
      <c r="H23">
        <v>162.14000000000001</v>
      </c>
      <c r="I23">
        <v>0</v>
      </c>
    </row>
    <row r="24" spans="1:9" x14ac:dyDescent="0.25">
      <c r="A24" t="s">
        <v>694</v>
      </c>
      <c r="B24" t="s">
        <v>665</v>
      </c>
      <c r="C24" t="s">
        <v>495</v>
      </c>
      <c r="D24" t="s">
        <v>695</v>
      </c>
      <c r="E24">
        <v>7184.5</v>
      </c>
      <c r="H24">
        <v>1795.86</v>
      </c>
      <c r="I24">
        <v>320.66999999999985</v>
      </c>
    </row>
    <row r="25" spans="1:9" x14ac:dyDescent="0.25">
      <c r="A25" t="s">
        <v>730</v>
      </c>
      <c r="B25" t="s">
        <v>665</v>
      </c>
      <c r="C25" t="s">
        <v>495</v>
      </c>
      <c r="D25" t="s">
        <v>731</v>
      </c>
      <c r="E25">
        <v>3713.25</v>
      </c>
      <c r="H25">
        <v>1018.93</v>
      </c>
      <c r="I25">
        <v>160.33499999999992</v>
      </c>
    </row>
    <row r="26" spans="1:9" x14ac:dyDescent="0.25">
      <c r="A26" t="s">
        <v>713</v>
      </c>
      <c r="B26" t="s">
        <v>665</v>
      </c>
      <c r="C26" t="s">
        <v>495</v>
      </c>
      <c r="D26" t="s">
        <v>714</v>
      </c>
      <c r="E26">
        <v>726</v>
      </c>
      <c r="H26">
        <v>726</v>
      </c>
      <c r="I26">
        <v>0</v>
      </c>
    </row>
    <row r="27" spans="1:9" x14ac:dyDescent="0.25">
      <c r="A27" t="s">
        <v>752</v>
      </c>
      <c r="B27" t="s">
        <v>665</v>
      </c>
      <c r="C27" t="s">
        <v>660</v>
      </c>
      <c r="D27" t="s">
        <v>751</v>
      </c>
      <c r="E27">
        <v>1447.6666666666667</v>
      </c>
      <c r="H27">
        <v>0</v>
      </c>
      <c r="I27">
        <v>243.61333333333337</v>
      </c>
    </row>
    <row r="28" spans="1:9" x14ac:dyDescent="0.25">
      <c r="A28" t="s">
        <v>721</v>
      </c>
      <c r="B28" t="s">
        <v>665</v>
      </c>
      <c r="C28" t="s">
        <v>495</v>
      </c>
      <c r="D28" t="s">
        <v>722</v>
      </c>
      <c r="E28">
        <v>179.61250000000001</v>
      </c>
      <c r="H28">
        <v>44.896500000000003</v>
      </c>
      <c r="I28">
        <v>8.0167499999999947</v>
      </c>
    </row>
    <row r="29" spans="1:9" x14ac:dyDescent="0.25">
      <c r="A29" t="s">
        <v>740</v>
      </c>
      <c r="B29" t="s">
        <v>665</v>
      </c>
      <c r="C29" t="s">
        <v>660</v>
      </c>
      <c r="D29" t="s">
        <v>739</v>
      </c>
      <c r="E29">
        <v>25751</v>
      </c>
      <c r="H29">
        <v>850.1</v>
      </c>
      <c r="I29">
        <v>1056.7866666666666</v>
      </c>
    </row>
    <row r="30" spans="1:9" x14ac:dyDescent="0.25">
      <c r="A30" t="s">
        <v>723</v>
      </c>
      <c r="B30" t="s">
        <v>665</v>
      </c>
      <c r="C30" t="s">
        <v>495</v>
      </c>
      <c r="D30" t="s">
        <v>724</v>
      </c>
      <c r="E30">
        <v>179.61250000000001</v>
      </c>
      <c r="H30">
        <v>44.896500000000003</v>
      </c>
      <c r="I30">
        <v>8.0167499999999947</v>
      </c>
    </row>
  </sheetData>
  <sortState xmlns:xlrd2="http://schemas.microsoft.com/office/spreadsheetml/2017/richdata2" ref="A2:I30">
    <sortCondition ref="A2:A30"/>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11" activePane="bottomRight" state="frozen"/>
      <selection pane="topRight" activeCell="B6" sqref="B6"/>
      <selection pane="bottomLeft" activeCell="B6" sqref="B6"/>
      <selection pane="bottomRight" activeCell="H26" sqref="H26:H27"/>
    </sheetView>
  </sheetViews>
  <sheetFormatPr defaultColWidth="12.42578125" defaultRowHeight="15.75" x14ac:dyDescent="0.25"/>
  <cols>
    <col min="1" max="1" width="3" style="282" customWidth="1"/>
    <col min="2" max="2" width="15.42578125" style="284" customWidth="1"/>
    <col min="3" max="3" width="56.42578125" style="282" bestFit="1" customWidth="1"/>
    <col min="4" max="4" width="12.42578125" style="282" customWidth="1"/>
    <col min="5" max="5" width="18.42578125" style="283" customWidth="1"/>
    <col min="6" max="12" width="11.42578125" style="282" customWidth="1"/>
    <col min="13" max="13" width="15.42578125" style="282" bestFit="1" customWidth="1"/>
    <col min="14" max="16384" width="12.42578125" style="282"/>
  </cols>
  <sheetData>
    <row r="1" spans="2:13" s="336" customFormat="1" ht="31.5" x14ac:dyDescent="0.5">
      <c r="B1" s="338" t="s">
        <v>65</v>
      </c>
      <c r="E1" s="337"/>
    </row>
    <row r="2" spans="2:13" ht="19.350000000000001" customHeight="1" x14ac:dyDescent="0.3">
      <c r="B2" s="335"/>
    </row>
    <row r="3" spans="2:13" ht="40.35" customHeight="1" x14ac:dyDescent="0.2">
      <c r="B3" s="1360" t="s">
        <v>66</v>
      </c>
      <c r="C3" s="1361"/>
      <c r="D3" s="1361"/>
      <c r="E3" s="1361"/>
      <c r="F3" s="1361"/>
      <c r="G3" s="1361"/>
      <c r="H3" s="1361"/>
      <c r="I3" s="1361"/>
      <c r="J3" s="1362"/>
      <c r="K3" s="334"/>
      <c r="L3" s="334"/>
      <c r="M3" s="334"/>
    </row>
    <row r="4" spans="2:13" ht="16.5" thickBot="1" x14ac:dyDescent="0.3"/>
    <row r="5" spans="2:13" ht="16.5" thickBot="1" x14ac:dyDescent="0.3">
      <c r="C5" s="333" t="s">
        <v>67</v>
      </c>
      <c r="D5" s="332"/>
      <c r="E5" s="331" t="s">
        <v>68</v>
      </c>
      <c r="F5" s="330"/>
      <c r="G5" s="330"/>
      <c r="H5" s="330"/>
      <c r="I5" s="330"/>
      <c r="J5" s="329"/>
      <c r="K5" s="329"/>
      <c r="L5" s="329"/>
      <c r="M5" s="328"/>
    </row>
    <row r="7" spans="2:13" ht="16.5" thickBot="1" x14ac:dyDescent="0.3"/>
    <row r="8" spans="2:13" ht="16.5" thickBot="1" x14ac:dyDescent="0.3">
      <c r="F8" s="327" t="s">
        <v>69</v>
      </c>
      <c r="G8" s="326"/>
      <c r="H8" s="326"/>
      <c r="I8" s="326"/>
      <c r="J8" s="326"/>
      <c r="K8" s="326"/>
      <c r="L8" s="325"/>
      <c r="M8" s="324" t="s">
        <v>70</v>
      </c>
    </row>
    <row r="9" spans="2:13" s="281" customFormat="1" ht="29.25" customHeight="1" thickBot="1" x14ac:dyDescent="0.3">
      <c r="B9" s="323"/>
      <c r="E9" s="322"/>
      <c r="F9" s="321">
        <v>1</v>
      </c>
      <c r="G9" s="320">
        <v>2</v>
      </c>
      <c r="H9" s="320">
        <v>3</v>
      </c>
      <c r="I9" s="319">
        <v>4</v>
      </c>
      <c r="J9" s="321">
        <v>5</v>
      </c>
      <c r="K9" s="320">
        <v>6</v>
      </c>
      <c r="L9" s="319">
        <v>7</v>
      </c>
      <c r="M9" s="318"/>
    </row>
    <row r="10" spans="2:13" s="310" customFormat="1" ht="46.35" customHeight="1" thickBot="1" x14ac:dyDescent="0.3">
      <c r="B10" s="317" t="s">
        <v>71</v>
      </c>
      <c r="C10" s="316" t="s">
        <v>72</v>
      </c>
      <c r="D10" s="316" t="s">
        <v>73</v>
      </c>
      <c r="E10" s="315" t="s">
        <v>74</v>
      </c>
      <c r="F10" s="314" t="s">
        <v>75</v>
      </c>
      <c r="G10" s="313" t="s">
        <v>76</v>
      </c>
      <c r="H10" s="313" t="s">
        <v>77</v>
      </c>
      <c r="I10" s="312" t="s">
        <v>78</v>
      </c>
      <c r="J10" s="314" t="s">
        <v>79</v>
      </c>
      <c r="K10" s="313" t="s">
        <v>80</v>
      </c>
      <c r="L10" s="312" t="s">
        <v>80</v>
      </c>
      <c r="M10" s="311"/>
    </row>
    <row r="11" spans="2:13" x14ac:dyDescent="0.25">
      <c r="B11" s="309">
        <v>1</v>
      </c>
      <c r="C11" s="794" t="s">
        <v>81</v>
      </c>
      <c r="D11" s="795" t="s">
        <v>82</v>
      </c>
      <c r="E11" s="796" t="s">
        <v>83</v>
      </c>
      <c r="F11" s="797">
        <v>0</v>
      </c>
      <c r="G11" s="798">
        <v>0</v>
      </c>
      <c r="H11" s="798">
        <v>0</v>
      </c>
      <c r="I11" s="799">
        <v>0</v>
      </c>
      <c r="J11" s="800">
        <v>0</v>
      </c>
      <c r="K11" s="801"/>
      <c r="L11" s="802"/>
      <c r="M11" s="803" t="s">
        <v>84</v>
      </c>
    </row>
    <row r="12" spans="2:13" x14ac:dyDescent="0.25">
      <c r="B12" s="304">
        <v>2</v>
      </c>
      <c r="C12" s="804" t="s">
        <v>85</v>
      </c>
      <c r="D12" s="805" t="s">
        <v>86</v>
      </c>
      <c r="E12" s="806">
        <v>2212</v>
      </c>
      <c r="F12" s="807">
        <v>0</v>
      </c>
      <c r="G12" s="801">
        <v>0</v>
      </c>
      <c r="H12" s="801">
        <v>0</v>
      </c>
      <c r="I12" s="808">
        <v>0</v>
      </c>
      <c r="J12" s="809">
        <v>0</v>
      </c>
      <c r="K12" s="801"/>
      <c r="L12" s="802"/>
      <c r="M12" s="803" t="s">
        <v>84</v>
      </c>
    </row>
    <row r="13" spans="2:13" x14ac:dyDescent="0.25">
      <c r="B13" s="304">
        <v>3</v>
      </c>
      <c r="C13" s="804" t="s">
        <v>87</v>
      </c>
      <c r="D13" s="805" t="s">
        <v>88</v>
      </c>
      <c r="E13" s="806">
        <v>2212</v>
      </c>
      <c r="F13" s="807">
        <v>0</v>
      </c>
      <c r="G13" s="801">
        <v>0</v>
      </c>
      <c r="H13" s="801">
        <v>0</v>
      </c>
      <c r="I13" s="808">
        <v>4.28125</v>
      </c>
      <c r="J13" s="807">
        <v>0</v>
      </c>
      <c r="K13" s="801"/>
      <c r="L13" s="802"/>
      <c r="M13" s="803" t="s">
        <v>84</v>
      </c>
    </row>
    <row r="14" spans="2:13" x14ac:dyDescent="0.25">
      <c r="B14" s="304">
        <v>4</v>
      </c>
      <c r="C14" s="804" t="s">
        <v>89</v>
      </c>
      <c r="D14" s="810" t="s">
        <v>90</v>
      </c>
      <c r="E14" s="806">
        <v>2212</v>
      </c>
      <c r="F14" s="807">
        <v>0</v>
      </c>
      <c r="G14" s="801">
        <v>0</v>
      </c>
      <c r="H14" s="801">
        <v>0</v>
      </c>
      <c r="I14" s="808">
        <v>0.18</v>
      </c>
      <c r="J14" s="807">
        <v>0</v>
      </c>
      <c r="K14" s="801"/>
      <c r="L14" s="802"/>
      <c r="M14" s="803" t="s">
        <v>84</v>
      </c>
    </row>
    <row r="15" spans="2:13" x14ac:dyDescent="0.25">
      <c r="B15" s="304">
        <v>5</v>
      </c>
      <c r="C15" s="804" t="s">
        <v>91</v>
      </c>
      <c r="D15" s="810" t="s">
        <v>92</v>
      </c>
      <c r="E15" s="811">
        <v>2212</v>
      </c>
      <c r="F15" s="807">
        <v>0</v>
      </c>
      <c r="G15" s="801">
        <v>0</v>
      </c>
      <c r="H15" s="801">
        <v>0</v>
      </c>
      <c r="I15" s="808">
        <v>0.21249999999999999</v>
      </c>
      <c r="J15" s="807">
        <v>0</v>
      </c>
      <c r="K15" s="801"/>
      <c r="L15" s="802"/>
      <c r="M15" s="803" t="s">
        <v>84</v>
      </c>
    </row>
    <row r="16" spans="2:13" x14ac:dyDescent="0.25">
      <c r="B16" s="304">
        <v>6</v>
      </c>
      <c r="C16" s="804" t="s">
        <v>93</v>
      </c>
      <c r="D16" s="812" t="s">
        <v>94</v>
      </c>
      <c r="E16" s="811">
        <v>2212</v>
      </c>
      <c r="F16" s="807">
        <v>0</v>
      </c>
      <c r="G16" s="801">
        <v>1</v>
      </c>
      <c r="H16" s="801">
        <v>1.3386363636363636</v>
      </c>
      <c r="I16" s="808">
        <v>0</v>
      </c>
      <c r="J16" s="807">
        <v>0</v>
      </c>
      <c r="K16" s="801"/>
      <c r="L16" s="802"/>
      <c r="M16" s="803" t="s">
        <v>84</v>
      </c>
    </row>
    <row r="17" spans="2:13" x14ac:dyDescent="0.25">
      <c r="B17" s="304">
        <v>7</v>
      </c>
      <c r="C17" s="804" t="s">
        <v>95</v>
      </c>
      <c r="D17" s="805" t="s">
        <v>96</v>
      </c>
      <c r="E17" s="813" t="s">
        <v>97</v>
      </c>
      <c r="F17" s="807">
        <v>0.5</v>
      </c>
      <c r="G17" s="801">
        <v>0</v>
      </c>
      <c r="H17" s="801">
        <v>0</v>
      </c>
      <c r="I17" s="808">
        <v>0</v>
      </c>
      <c r="J17" s="807">
        <v>0.5</v>
      </c>
      <c r="K17" s="801"/>
      <c r="L17" s="802"/>
      <c r="M17" s="803" t="s">
        <v>84</v>
      </c>
    </row>
    <row r="18" spans="2:13" x14ac:dyDescent="0.25">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x14ac:dyDescent="0.25">
      <c r="B19" s="304">
        <v>9</v>
      </c>
      <c r="C19" s="804" t="s">
        <v>100</v>
      </c>
      <c r="D19" s="805" t="s">
        <v>101</v>
      </c>
      <c r="E19" s="806">
        <v>2221</v>
      </c>
      <c r="F19" s="814">
        <v>0</v>
      </c>
      <c r="G19" s="815">
        <v>0</v>
      </c>
      <c r="H19" s="815">
        <v>0.5</v>
      </c>
      <c r="I19" s="816">
        <v>15.528124999999999</v>
      </c>
      <c r="J19" s="814">
        <v>0</v>
      </c>
      <c r="K19" s="801"/>
      <c r="L19" s="802"/>
      <c r="M19" s="803" t="s">
        <v>84</v>
      </c>
    </row>
    <row r="20" spans="2:13" x14ac:dyDescent="0.25">
      <c r="B20" s="304">
        <v>10</v>
      </c>
      <c r="C20" s="804" t="s">
        <v>102</v>
      </c>
      <c r="D20" s="805" t="s">
        <v>103</v>
      </c>
      <c r="E20" s="813">
        <v>2221</v>
      </c>
      <c r="F20" s="817">
        <v>0</v>
      </c>
      <c r="G20" s="818">
        <v>0</v>
      </c>
      <c r="H20" s="818">
        <v>0</v>
      </c>
      <c r="I20" s="819">
        <v>4.05</v>
      </c>
      <c r="J20" s="817">
        <v>0</v>
      </c>
      <c r="K20" s="801"/>
      <c r="L20" s="802"/>
      <c r="M20" s="803" t="s">
        <v>84</v>
      </c>
    </row>
    <row r="21" spans="2:13" x14ac:dyDescent="0.25">
      <c r="B21" s="304">
        <v>11</v>
      </c>
      <c r="C21" s="804" t="s">
        <v>104</v>
      </c>
      <c r="D21" s="810">
        <v>9</v>
      </c>
      <c r="E21" s="806">
        <v>2221</v>
      </c>
      <c r="F21" s="807">
        <v>0.5</v>
      </c>
      <c r="G21" s="801">
        <v>0</v>
      </c>
      <c r="H21" s="801">
        <v>0</v>
      </c>
      <c r="I21" s="808">
        <v>0</v>
      </c>
      <c r="J21" s="807">
        <v>0.30000000000000004</v>
      </c>
      <c r="K21" s="815"/>
      <c r="L21" s="820"/>
      <c r="M21" s="803" t="s">
        <v>84</v>
      </c>
    </row>
    <row r="22" spans="2:13" x14ac:dyDescent="0.25">
      <c r="B22" s="304">
        <v>12</v>
      </c>
      <c r="C22" s="804" t="s">
        <v>105</v>
      </c>
      <c r="D22" s="810" t="s">
        <v>106</v>
      </c>
      <c r="E22" s="821">
        <v>3259</v>
      </c>
      <c r="F22" s="807">
        <v>0</v>
      </c>
      <c r="G22" s="801">
        <v>0</v>
      </c>
      <c r="H22" s="801">
        <v>0</v>
      </c>
      <c r="I22" s="808">
        <v>0.625</v>
      </c>
      <c r="J22" s="807">
        <v>0</v>
      </c>
      <c r="K22" s="822"/>
      <c r="L22" s="823"/>
      <c r="M22" s="803" t="s">
        <v>84</v>
      </c>
    </row>
    <row r="23" spans="2:13" x14ac:dyDescent="0.25">
      <c r="B23" s="304">
        <v>13</v>
      </c>
      <c r="C23" s="804" t="s">
        <v>107</v>
      </c>
      <c r="D23" s="810" t="s">
        <v>108</v>
      </c>
      <c r="E23" s="811">
        <v>3211</v>
      </c>
      <c r="F23" s="807">
        <v>0</v>
      </c>
      <c r="G23" s="801">
        <v>0.25</v>
      </c>
      <c r="H23" s="801">
        <v>0.25</v>
      </c>
      <c r="I23" s="808">
        <v>0.5</v>
      </c>
      <c r="J23" s="807">
        <v>0</v>
      </c>
      <c r="K23" s="801"/>
      <c r="L23" s="802"/>
      <c r="M23" s="803" t="s">
        <v>84</v>
      </c>
    </row>
    <row r="24" spans="2:13" x14ac:dyDescent="0.25">
      <c r="B24" s="304">
        <v>14</v>
      </c>
      <c r="C24" s="804" t="s">
        <v>109</v>
      </c>
      <c r="D24" s="805" t="s">
        <v>110</v>
      </c>
      <c r="E24" s="811">
        <v>3213</v>
      </c>
      <c r="F24" s="817">
        <v>0</v>
      </c>
      <c r="G24" s="818">
        <v>1</v>
      </c>
      <c r="H24" s="818">
        <v>2</v>
      </c>
      <c r="I24" s="819">
        <v>2</v>
      </c>
      <c r="J24" s="817">
        <v>0</v>
      </c>
      <c r="K24" s="801"/>
      <c r="L24" s="802"/>
      <c r="M24" s="803" t="s">
        <v>84</v>
      </c>
    </row>
    <row r="25" spans="2:13" x14ac:dyDescent="0.25">
      <c r="B25" s="304">
        <v>15</v>
      </c>
      <c r="C25" s="804" t="s">
        <v>111</v>
      </c>
      <c r="D25" s="805">
        <v>5</v>
      </c>
      <c r="E25" s="811">
        <v>3212</v>
      </c>
      <c r="F25" s="807">
        <v>0</v>
      </c>
      <c r="G25" s="801">
        <v>1</v>
      </c>
      <c r="H25" s="801">
        <v>0.5</v>
      </c>
      <c r="I25" s="808">
        <v>0.5</v>
      </c>
      <c r="J25" s="807">
        <v>0</v>
      </c>
      <c r="K25" s="801"/>
      <c r="L25" s="802"/>
      <c r="M25" s="803" t="s">
        <v>84</v>
      </c>
    </row>
    <row r="26" spans="2:13" s="281" customFormat="1" x14ac:dyDescent="0.25">
      <c r="B26" s="304">
        <v>16</v>
      </c>
      <c r="C26" s="804" t="s">
        <v>112</v>
      </c>
      <c r="D26" s="805" t="s">
        <v>113</v>
      </c>
      <c r="E26" s="806">
        <v>2262</v>
      </c>
      <c r="F26" s="817">
        <v>0</v>
      </c>
      <c r="G26" s="818">
        <v>0.5</v>
      </c>
      <c r="H26" s="818">
        <v>0.5</v>
      </c>
      <c r="I26" s="819">
        <v>0.75</v>
      </c>
      <c r="J26" s="817">
        <v>0</v>
      </c>
      <c r="K26" s="818"/>
      <c r="L26" s="824"/>
      <c r="M26" s="803" t="s">
        <v>114</v>
      </c>
    </row>
    <row r="27" spans="2:13" s="281" customFormat="1" x14ac:dyDescent="0.25">
      <c r="B27" s="304">
        <v>17</v>
      </c>
      <c r="C27" s="804" t="s">
        <v>115</v>
      </c>
      <c r="D27" s="805" t="s">
        <v>116</v>
      </c>
      <c r="E27" s="806">
        <v>2265</v>
      </c>
      <c r="F27" s="817">
        <v>0</v>
      </c>
      <c r="G27" s="818">
        <v>0.5</v>
      </c>
      <c r="H27" s="818">
        <v>0.5</v>
      </c>
      <c r="I27" s="819">
        <v>0.5</v>
      </c>
      <c r="J27" s="817">
        <v>0</v>
      </c>
      <c r="K27" s="801"/>
      <c r="L27" s="802"/>
      <c r="M27" s="803" t="s">
        <v>117</v>
      </c>
    </row>
    <row r="28" spans="2:13" s="281" customFormat="1" x14ac:dyDescent="0.25">
      <c r="B28" s="304">
        <v>18</v>
      </c>
      <c r="C28" s="804" t="s">
        <v>118</v>
      </c>
      <c r="D28" s="805" t="s">
        <v>119</v>
      </c>
      <c r="E28" s="806" t="s">
        <v>120</v>
      </c>
      <c r="F28" s="817">
        <v>0</v>
      </c>
      <c r="G28" s="818">
        <v>1</v>
      </c>
      <c r="H28" s="818">
        <v>1</v>
      </c>
      <c r="I28" s="819">
        <v>0.5</v>
      </c>
      <c r="J28" s="817">
        <v>0</v>
      </c>
      <c r="K28" s="818"/>
      <c r="L28" s="824"/>
      <c r="M28" s="803" t="s">
        <v>84</v>
      </c>
    </row>
    <row r="29" spans="2:13" s="281" customFormat="1" x14ac:dyDescent="0.25">
      <c r="B29" s="304">
        <v>19</v>
      </c>
      <c r="C29" s="804" t="s">
        <v>121</v>
      </c>
      <c r="D29" s="805" t="s">
        <v>122</v>
      </c>
      <c r="E29" s="806">
        <v>3344</v>
      </c>
      <c r="F29" s="817">
        <v>0</v>
      </c>
      <c r="G29" s="818">
        <v>0</v>
      </c>
      <c r="H29" s="818">
        <v>0.5</v>
      </c>
      <c r="I29" s="819">
        <v>1</v>
      </c>
      <c r="J29" s="817">
        <v>0</v>
      </c>
      <c r="K29" s="818"/>
      <c r="L29" s="824"/>
      <c r="M29" s="803" t="s">
        <v>84</v>
      </c>
    </row>
    <row r="30" spans="2:13" s="281" customFormat="1" x14ac:dyDescent="0.25">
      <c r="B30" s="304">
        <v>20</v>
      </c>
      <c r="C30" s="825" t="s">
        <v>123</v>
      </c>
      <c r="D30" s="805" t="s">
        <v>124</v>
      </c>
      <c r="E30" s="806">
        <v>2635</v>
      </c>
      <c r="F30" s="817">
        <v>0</v>
      </c>
      <c r="G30" s="818">
        <v>3.5</v>
      </c>
      <c r="H30" s="818">
        <v>3.5</v>
      </c>
      <c r="I30" s="819">
        <v>3.3125</v>
      </c>
      <c r="J30" s="817">
        <v>0</v>
      </c>
      <c r="K30" s="818"/>
      <c r="L30" s="824"/>
      <c r="M30" s="803" t="s">
        <v>84</v>
      </c>
    </row>
    <row r="31" spans="2:13" s="281" customFormat="1" x14ac:dyDescent="0.25">
      <c r="B31" s="304">
        <v>21</v>
      </c>
      <c r="C31" s="825" t="s">
        <v>125</v>
      </c>
      <c r="D31" s="805">
        <v>10</v>
      </c>
      <c r="E31" s="806">
        <v>2264</v>
      </c>
      <c r="F31" s="817">
        <v>0</v>
      </c>
      <c r="G31" s="818">
        <v>0</v>
      </c>
      <c r="H31" s="818">
        <v>0</v>
      </c>
      <c r="I31" s="819">
        <v>0</v>
      </c>
      <c r="J31" s="817">
        <v>0</v>
      </c>
      <c r="K31" s="818"/>
      <c r="L31" s="824"/>
      <c r="M31" s="803" t="s">
        <v>84</v>
      </c>
    </row>
    <row r="32" spans="2:13" s="281" customFormat="1" x14ac:dyDescent="0.25">
      <c r="B32" s="304">
        <v>22</v>
      </c>
      <c r="C32" s="307"/>
      <c r="D32" s="302"/>
      <c r="E32" s="301"/>
      <c r="F32" s="300"/>
      <c r="G32" s="308"/>
      <c r="H32" s="308"/>
      <c r="I32" s="308"/>
      <c r="J32" s="299"/>
      <c r="K32" s="298"/>
      <c r="L32" s="297"/>
      <c r="M32" s="288"/>
    </row>
    <row r="33" spans="1:13" s="281" customFormat="1" x14ac:dyDescent="0.25">
      <c r="B33" s="304">
        <v>23</v>
      </c>
      <c r="C33" s="307"/>
      <c r="D33" s="302"/>
      <c r="E33" s="301"/>
      <c r="F33" s="306"/>
      <c r="G33" s="298"/>
      <c r="H33" s="298"/>
      <c r="I33" s="298"/>
      <c r="J33" s="305"/>
      <c r="K33" s="298"/>
      <c r="L33" s="297"/>
      <c r="M33" s="288"/>
    </row>
    <row r="34" spans="1:13" s="281" customFormat="1" x14ac:dyDescent="0.25">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6.5" thickBot="1" x14ac:dyDescent="0.3">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x14ac:dyDescent="0.25">
      <c r="B36" s="281"/>
      <c r="F36" s="287"/>
      <c r="G36" s="287"/>
      <c r="H36" s="287"/>
      <c r="I36" s="287"/>
      <c r="J36" s="287"/>
      <c r="K36" s="287"/>
      <c r="L36" s="287"/>
      <c r="M36" s="287"/>
    </row>
    <row r="37" spans="1:13" x14ac:dyDescent="0.25">
      <c r="B37" s="281"/>
      <c r="F37" s="286"/>
      <c r="G37" s="286"/>
      <c r="H37" s="286"/>
      <c r="I37" s="351"/>
      <c r="J37" s="286"/>
      <c r="K37" s="286"/>
      <c r="L37" s="286"/>
      <c r="M37" s="286"/>
    </row>
    <row r="38" spans="1:13" x14ac:dyDescent="0.25">
      <c r="B38" s="281"/>
      <c r="I38" s="285"/>
    </row>
    <row r="39" spans="1:13" x14ac:dyDescent="0.25">
      <c r="B39" s="281"/>
      <c r="J39" s="285"/>
      <c r="K39" s="285"/>
      <c r="L39" s="285"/>
      <c r="M39" s="285"/>
    </row>
    <row r="40" spans="1:13" s="281" customFormat="1" x14ac:dyDescent="0.25">
      <c r="A40" s="348" t="s">
        <v>126</v>
      </c>
      <c r="B40" s="348" t="s">
        <v>127</v>
      </c>
      <c r="C40" s="348" t="s">
        <v>128</v>
      </c>
      <c r="D40" s="348" t="s">
        <v>129</v>
      </c>
      <c r="E40" s="347" t="s">
        <v>130</v>
      </c>
    </row>
    <row r="41" spans="1:13" s="281" customFormat="1" x14ac:dyDescent="0.25">
      <c r="A41" s="346">
        <v>2211</v>
      </c>
      <c r="B41" s="346" t="s">
        <v>131</v>
      </c>
      <c r="C41" s="346" t="s">
        <v>132</v>
      </c>
      <c r="D41" s="346" t="s">
        <v>84</v>
      </c>
      <c r="E41" s="345" t="s">
        <v>133</v>
      </c>
    </row>
    <row r="42" spans="1:13" s="281" customFormat="1" x14ac:dyDescent="0.25">
      <c r="A42" s="344">
        <v>2212</v>
      </c>
      <c r="B42" s="344" t="s">
        <v>131</v>
      </c>
      <c r="C42" s="344" t="s">
        <v>134</v>
      </c>
      <c r="D42" s="344" t="s">
        <v>84</v>
      </c>
      <c r="E42" s="343" t="s">
        <v>133</v>
      </c>
    </row>
    <row r="43" spans="1:13" s="281" customFormat="1" x14ac:dyDescent="0.25">
      <c r="A43" s="342">
        <v>2221</v>
      </c>
      <c r="B43" s="342" t="s">
        <v>135</v>
      </c>
      <c r="C43" s="342" t="s">
        <v>136</v>
      </c>
      <c r="D43" s="342" t="s">
        <v>84</v>
      </c>
      <c r="E43" s="341" t="s">
        <v>133</v>
      </c>
    </row>
    <row r="44" spans="1:13" s="281" customFormat="1" x14ac:dyDescent="0.25">
      <c r="A44" s="344">
        <v>2240</v>
      </c>
      <c r="B44" s="344" t="s">
        <v>137</v>
      </c>
      <c r="C44" s="344" t="s">
        <v>137</v>
      </c>
      <c r="D44" s="344" t="s">
        <v>84</v>
      </c>
      <c r="E44" s="343" t="s">
        <v>133</v>
      </c>
    </row>
    <row r="45" spans="1:13" s="281" customFormat="1" x14ac:dyDescent="0.25">
      <c r="A45" s="342">
        <v>2262</v>
      </c>
      <c r="B45" s="342" t="s">
        <v>138</v>
      </c>
      <c r="C45" s="342" t="s">
        <v>139</v>
      </c>
      <c r="D45" s="342" t="s">
        <v>84</v>
      </c>
      <c r="E45" s="341"/>
    </row>
    <row r="46" spans="1:13" s="281" customFormat="1" x14ac:dyDescent="0.25">
      <c r="A46" s="344">
        <v>2263</v>
      </c>
      <c r="B46" s="344" t="s">
        <v>138</v>
      </c>
      <c r="C46" s="344" t="s">
        <v>140</v>
      </c>
      <c r="D46" s="344" t="s">
        <v>84</v>
      </c>
      <c r="E46" s="343"/>
    </row>
    <row r="47" spans="1:13" s="281" customFormat="1" x14ac:dyDescent="0.25">
      <c r="A47" s="342">
        <v>2264</v>
      </c>
      <c r="B47" s="342" t="s">
        <v>138</v>
      </c>
      <c r="C47" s="342" t="s">
        <v>141</v>
      </c>
      <c r="D47" s="342" t="s">
        <v>84</v>
      </c>
      <c r="E47" s="341"/>
    </row>
    <row r="48" spans="1:13" s="281" customFormat="1" x14ac:dyDescent="0.25">
      <c r="A48" s="344">
        <v>2265</v>
      </c>
      <c r="B48" s="344" t="s">
        <v>138</v>
      </c>
      <c r="C48" s="344" t="s">
        <v>142</v>
      </c>
      <c r="D48" s="344" t="s">
        <v>84</v>
      </c>
      <c r="E48" s="343"/>
    </row>
    <row r="49" spans="1:5" s="281" customFormat="1" x14ac:dyDescent="0.25">
      <c r="A49" s="342">
        <v>2269</v>
      </c>
      <c r="B49" s="342" t="s">
        <v>138</v>
      </c>
      <c r="C49" s="342" t="s">
        <v>143</v>
      </c>
      <c r="D49" s="342" t="s">
        <v>84</v>
      </c>
      <c r="E49" s="341"/>
    </row>
    <row r="50" spans="1:5" s="281" customFormat="1" x14ac:dyDescent="0.25">
      <c r="A50" s="344">
        <v>2635</v>
      </c>
      <c r="B50" s="344" t="s">
        <v>144</v>
      </c>
      <c r="C50" s="344" t="s">
        <v>145</v>
      </c>
      <c r="D50" s="344" t="s">
        <v>84</v>
      </c>
      <c r="E50" s="343"/>
    </row>
    <row r="51" spans="1:5" s="281" customFormat="1" x14ac:dyDescent="0.25">
      <c r="A51" s="342">
        <v>3211</v>
      </c>
      <c r="B51" s="342" t="s">
        <v>146</v>
      </c>
      <c r="C51" s="342" t="s">
        <v>147</v>
      </c>
      <c r="D51" s="342" t="s">
        <v>84</v>
      </c>
      <c r="E51" s="341"/>
    </row>
    <row r="52" spans="1:5" s="281" customFormat="1" x14ac:dyDescent="0.25">
      <c r="A52" s="344">
        <v>3212</v>
      </c>
      <c r="B52" s="344" t="s">
        <v>146</v>
      </c>
      <c r="C52" s="344" t="s">
        <v>148</v>
      </c>
      <c r="D52" s="344" t="s">
        <v>84</v>
      </c>
      <c r="E52" s="343"/>
    </row>
    <row r="53" spans="1:5" s="281" customFormat="1" x14ac:dyDescent="0.25">
      <c r="A53" s="342">
        <v>3213</v>
      </c>
      <c r="B53" s="342" t="s">
        <v>146</v>
      </c>
      <c r="C53" s="342" t="s">
        <v>149</v>
      </c>
      <c r="D53" s="342" t="s">
        <v>84</v>
      </c>
      <c r="E53" s="341"/>
    </row>
    <row r="54" spans="1:5" s="281" customFormat="1" x14ac:dyDescent="0.25">
      <c r="A54" s="344">
        <v>3221</v>
      </c>
      <c r="B54" s="344" t="s">
        <v>150</v>
      </c>
      <c r="C54" s="344" t="s">
        <v>151</v>
      </c>
      <c r="D54" s="344" t="s">
        <v>84</v>
      </c>
      <c r="E54" s="343" t="s">
        <v>133</v>
      </c>
    </row>
    <row r="55" spans="1:5" s="281" customFormat="1" x14ac:dyDescent="0.25">
      <c r="A55" s="342">
        <v>3253</v>
      </c>
      <c r="B55" s="342" t="s">
        <v>152</v>
      </c>
      <c r="C55" s="342" t="s">
        <v>125</v>
      </c>
      <c r="D55" s="342" t="s">
        <v>153</v>
      </c>
      <c r="E55" s="341"/>
    </row>
    <row r="56" spans="1:5" s="281" customFormat="1" x14ac:dyDescent="0.25">
      <c r="A56" s="344">
        <v>3255</v>
      </c>
      <c r="B56" s="344" t="s">
        <v>152</v>
      </c>
      <c r="C56" s="344" t="s">
        <v>154</v>
      </c>
      <c r="D56" s="344" t="s">
        <v>84</v>
      </c>
      <c r="E56" s="343"/>
    </row>
    <row r="57" spans="1:5" s="281" customFormat="1" x14ac:dyDescent="0.25">
      <c r="A57" s="342">
        <v>3256</v>
      </c>
      <c r="B57" s="342" t="s">
        <v>152</v>
      </c>
      <c r="C57" s="342" t="s">
        <v>155</v>
      </c>
      <c r="D57" s="342" t="s">
        <v>84</v>
      </c>
      <c r="E57" s="341" t="s">
        <v>133</v>
      </c>
    </row>
    <row r="58" spans="1:5" s="281" customFormat="1" x14ac:dyDescent="0.25">
      <c r="A58" s="344">
        <v>3257</v>
      </c>
      <c r="B58" s="344" t="s">
        <v>152</v>
      </c>
      <c r="C58" s="344" t="s">
        <v>156</v>
      </c>
      <c r="D58" s="344" t="s">
        <v>114</v>
      </c>
      <c r="E58" s="343"/>
    </row>
    <row r="59" spans="1:5" s="281" customFormat="1" x14ac:dyDescent="0.25">
      <c r="A59" s="342">
        <v>3258</v>
      </c>
      <c r="B59" s="342" t="s">
        <v>152</v>
      </c>
      <c r="C59" s="342" t="s">
        <v>157</v>
      </c>
      <c r="D59" s="342" t="s">
        <v>158</v>
      </c>
      <c r="E59" s="341"/>
    </row>
    <row r="60" spans="1:5" s="281" customFormat="1" x14ac:dyDescent="0.25">
      <c r="A60" s="344">
        <v>3259</v>
      </c>
      <c r="B60" s="344" t="s">
        <v>152</v>
      </c>
      <c r="C60" s="344" t="s">
        <v>159</v>
      </c>
      <c r="D60" s="344" t="s">
        <v>84</v>
      </c>
      <c r="E60" s="343"/>
    </row>
    <row r="61" spans="1:5" s="281" customFormat="1" x14ac:dyDescent="0.25">
      <c r="A61" s="342">
        <v>3344</v>
      </c>
      <c r="B61" s="342" t="s">
        <v>160</v>
      </c>
      <c r="C61" s="342" t="s">
        <v>161</v>
      </c>
      <c r="D61" s="342" t="s">
        <v>117</v>
      </c>
      <c r="E61" s="341"/>
    </row>
    <row r="62" spans="1:5" s="281" customFormat="1" x14ac:dyDescent="0.25">
      <c r="A62" s="344">
        <v>5321</v>
      </c>
      <c r="B62" s="344" t="s">
        <v>162</v>
      </c>
      <c r="C62" s="344" t="s">
        <v>163</v>
      </c>
      <c r="D62" s="344" t="s">
        <v>84</v>
      </c>
      <c r="E62" s="343" t="s">
        <v>133</v>
      </c>
    </row>
    <row r="63" spans="1:5" s="281" customFormat="1" x14ac:dyDescent="0.25">
      <c r="A63" s="342">
        <v>8322</v>
      </c>
      <c r="B63" s="342" t="s">
        <v>164</v>
      </c>
      <c r="C63" s="342" t="s">
        <v>165</v>
      </c>
      <c r="D63" s="342" t="s">
        <v>158</v>
      </c>
      <c r="E63" s="341" t="s">
        <v>133</v>
      </c>
    </row>
    <row r="64" spans="1:5" s="281" customFormat="1" x14ac:dyDescent="0.25">
      <c r="A64" s="340">
        <v>9112</v>
      </c>
      <c r="B64" s="340" t="s">
        <v>166</v>
      </c>
      <c r="C64" s="340" t="s">
        <v>167</v>
      </c>
      <c r="D64" s="340" t="s">
        <v>114</v>
      </c>
      <c r="E64" s="339" t="s">
        <v>133</v>
      </c>
    </row>
    <row r="65" spans="2:13" x14ac:dyDescent="0.25">
      <c r="B65" s="281"/>
    </row>
    <row r="66" spans="2:13" x14ac:dyDescent="0.25">
      <c r="B66" s="281"/>
      <c r="J66" s="285"/>
      <c r="K66" s="285"/>
      <c r="L66" s="285"/>
      <c r="M66" s="285"/>
    </row>
    <row r="67" spans="2:13" x14ac:dyDescent="0.25">
      <c r="B67" s="281"/>
    </row>
    <row r="68" spans="2:13" x14ac:dyDescent="0.25">
      <c r="B68" s="281"/>
      <c r="J68" s="285"/>
      <c r="K68" s="285"/>
      <c r="L68" s="285"/>
      <c r="M68" s="285"/>
    </row>
    <row r="69" spans="2:13" x14ac:dyDescent="0.25">
      <c r="B69" s="281"/>
    </row>
    <row r="70" spans="2:13" x14ac:dyDescent="0.25">
      <c r="B70" s="281"/>
      <c r="F70" s="285"/>
      <c r="G70" s="285"/>
      <c r="H70" s="285"/>
      <c r="I70" s="285"/>
    </row>
    <row r="71" spans="2:13" x14ac:dyDescent="0.25">
      <c r="B71" s="281"/>
    </row>
    <row r="72" spans="2:13" x14ac:dyDescent="0.25">
      <c r="B72" s="281"/>
    </row>
    <row r="73" spans="2:13" x14ac:dyDescent="0.25">
      <c r="B73" s="281"/>
    </row>
    <row r="74" spans="2:13" x14ac:dyDescent="0.25">
      <c r="B74" s="281"/>
    </row>
    <row r="75" spans="2:13" x14ac:dyDescent="0.25">
      <c r="B75" s="281"/>
    </row>
    <row r="76" spans="2:13" x14ac:dyDescent="0.25">
      <c r="B76" s="281"/>
    </row>
    <row r="77" spans="2:13" x14ac:dyDescent="0.25">
      <c r="B77" s="281"/>
    </row>
    <row r="78" spans="2:13" x14ac:dyDescent="0.25">
      <c r="B78" s="281"/>
    </row>
    <row r="79" spans="2:13" x14ac:dyDescent="0.25">
      <c r="B79" s="281"/>
    </row>
    <row r="80" spans="2:13" x14ac:dyDescent="0.25">
      <c r="B80" s="281"/>
    </row>
    <row r="81" spans="2:2" x14ac:dyDescent="0.25">
      <c r="B81" s="281"/>
    </row>
    <row r="82" spans="2:2" x14ac:dyDescent="0.25">
      <c r="B82" s="281"/>
    </row>
    <row r="83" spans="2:2" x14ac:dyDescent="0.25">
      <c r="B83" s="281"/>
    </row>
  </sheetData>
  <sheetProtection autoFilter="0" pivotTables="0"/>
  <mergeCells count="1">
    <mergeCell ref="B3:J3"/>
  </mergeCells>
  <conditionalFormatting sqref="A41:A64">
    <cfRule type="duplicateValues" dxfId="116" priority="2"/>
  </conditionalFormatting>
  <conditionalFormatting sqref="F11:J31">
    <cfRule type="cellIs" dxfId="115"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G146"/>
  <sheetViews>
    <sheetView tabSelected="1" workbookViewId="0">
      <pane xSplit="1" ySplit="1" topLeftCell="B47" activePane="bottomRight" state="frozen"/>
      <selection pane="topRight" activeCell="B1" sqref="B1"/>
      <selection pane="bottomLeft" activeCell="A2" sqref="A2"/>
      <selection pane="bottomRight" activeCell="E139" sqref="E139"/>
    </sheetView>
  </sheetViews>
  <sheetFormatPr defaultColWidth="8.7109375" defaultRowHeight="15" x14ac:dyDescent="0.25"/>
  <cols>
    <col min="1" max="1" width="36.28515625" customWidth="1"/>
    <col min="2" max="2" width="11.7109375" customWidth="1"/>
    <col min="3" max="3" width="16.7109375" customWidth="1"/>
    <col min="4" max="4" width="12.140625" customWidth="1"/>
    <col min="5" max="5" width="13.7109375" customWidth="1"/>
  </cols>
  <sheetData>
    <row r="1" spans="1:7" s="1341" customFormat="1" x14ac:dyDescent="0.25">
      <c r="A1" s="1341" t="s">
        <v>770</v>
      </c>
      <c r="B1" s="1341" t="s">
        <v>75</v>
      </c>
      <c r="C1" s="1341" t="s">
        <v>76</v>
      </c>
      <c r="D1" s="1341" t="s">
        <v>77</v>
      </c>
      <c r="E1" s="1341" t="s">
        <v>78</v>
      </c>
    </row>
    <row r="2" spans="1:7" x14ac:dyDescent="0.25">
      <c r="A2" t="s">
        <v>793</v>
      </c>
      <c r="B2">
        <v>0</v>
      </c>
      <c r="C2">
        <v>475093</v>
      </c>
      <c r="D2">
        <v>216311</v>
      </c>
      <c r="E2">
        <v>0</v>
      </c>
    </row>
    <row r="3" spans="1:7" x14ac:dyDescent="0.25">
      <c r="A3" t="s">
        <v>801</v>
      </c>
      <c r="B3">
        <v>0</v>
      </c>
      <c r="C3">
        <v>171033</v>
      </c>
      <c r="D3">
        <v>155744</v>
      </c>
      <c r="E3">
        <v>45868</v>
      </c>
    </row>
    <row r="4" spans="1:7" x14ac:dyDescent="0.25">
      <c r="A4" t="s">
        <v>809</v>
      </c>
      <c r="B4">
        <v>0</v>
      </c>
      <c r="C4">
        <v>0</v>
      </c>
      <c r="D4">
        <v>61803</v>
      </c>
      <c r="E4">
        <v>12134</v>
      </c>
    </row>
    <row r="5" spans="1:7" x14ac:dyDescent="0.25">
      <c r="A5" t="s">
        <v>816</v>
      </c>
      <c r="B5">
        <v>0</v>
      </c>
      <c r="C5">
        <v>101806</v>
      </c>
      <c r="D5">
        <v>81117</v>
      </c>
      <c r="E5">
        <v>10618</v>
      </c>
    </row>
    <row r="6" spans="1:7" x14ac:dyDescent="0.25">
      <c r="A6" t="s">
        <v>822</v>
      </c>
      <c r="B6">
        <v>0</v>
      </c>
      <c r="C6">
        <v>127257</v>
      </c>
      <c r="D6">
        <v>0</v>
      </c>
      <c r="E6">
        <v>0</v>
      </c>
    </row>
    <row r="7" spans="1:7" x14ac:dyDescent="0.25">
      <c r="A7" t="s">
        <v>827</v>
      </c>
      <c r="B7">
        <v>0</v>
      </c>
      <c r="C7">
        <v>127257</v>
      </c>
      <c r="D7">
        <v>0</v>
      </c>
      <c r="E7">
        <v>0</v>
      </c>
    </row>
    <row r="8" spans="1:7" x14ac:dyDescent="0.25">
      <c r="A8" t="s">
        <v>829</v>
      </c>
      <c r="B8">
        <v>0</v>
      </c>
      <c r="C8">
        <v>27</v>
      </c>
      <c r="D8">
        <v>3863</v>
      </c>
      <c r="E8">
        <v>2654</v>
      </c>
    </row>
    <row r="9" spans="1:7" x14ac:dyDescent="0.25">
      <c r="A9" t="s">
        <v>834</v>
      </c>
      <c r="B9">
        <v>0</v>
      </c>
      <c r="C9">
        <v>0</v>
      </c>
      <c r="D9">
        <v>69529</v>
      </c>
      <c r="E9">
        <v>23890</v>
      </c>
      <c r="G9" t="s">
        <v>2579</v>
      </c>
    </row>
    <row r="10" spans="1:7" x14ac:dyDescent="0.25">
      <c r="A10" t="s">
        <v>839</v>
      </c>
      <c r="B10">
        <v>0</v>
      </c>
      <c r="C10">
        <v>190886</v>
      </c>
      <c r="D10">
        <v>231762</v>
      </c>
      <c r="E10">
        <v>0</v>
      </c>
    </row>
    <row r="11" spans="1:7" x14ac:dyDescent="0.25">
      <c r="A11" t="s">
        <v>843</v>
      </c>
      <c r="B11">
        <v>0</v>
      </c>
      <c r="C11">
        <v>0</v>
      </c>
      <c r="D11">
        <v>77</v>
      </c>
      <c r="E11">
        <v>8</v>
      </c>
    </row>
    <row r="12" spans="1:7" x14ac:dyDescent="0.25">
      <c r="A12" t="s">
        <v>848</v>
      </c>
      <c r="B12">
        <v>0</v>
      </c>
      <c r="C12">
        <v>0</v>
      </c>
      <c r="D12">
        <v>38627</v>
      </c>
      <c r="E12">
        <v>2654</v>
      </c>
    </row>
    <row r="13" spans="1:7" x14ac:dyDescent="0.25">
      <c r="A13" t="s">
        <v>853</v>
      </c>
      <c r="B13">
        <v>0</v>
      </c>
      <c r="C13">
        <v>0</v>
      </c>
      <c r="D13">
        <v>0</v>
      </c>
      <c r="E13">
        <v>5309</v>
      </c>
    </row>
    <row r="14" spans="1:7" x14ac:dyDescent="0.25">
      <c r="A14" t="s">
        <v>856</v>
      </c>
      <c r="B14">
        <v>0</v>
      </c>
      <c r="C14">
        <v>0</v>
      </c>
      <c r="D14">
        <v>0</v>
      </c>
      <c r="E14">
        <v>0</v>
      </c>
    </row>
    <row r="15" spans="1:7" x14ac:dyDescent="0.25">
      <c r="A15" t="s">
        <v>860</v>
      </c>
      <c r="B15">
        <v>0</v>
      </c>
      <c r="C15">
        <v>0</v>
      </c>
      <c r="D15">
        <v>0</v>
      </c>
      <c r="E15">
        <v>15168</v>
      </c>
    </row>
    <row r="16" spans="1:7" x14ac:dyDescent="0.25">
      <c r="A16" t="s">
        <v>864</v>
      </c>
      <c r="B16">
        <v>0</v>
      </c>
      <c r="C16">
        <v>0</v>
      </c>
      <c r="D16">
        <v>0</v>
      </c>
      <c r="E16">
        <v>758</v>
      </c>
    </row>
    <row r="17" spans="1:5" x14ac:dyDescent="0.25">
      <c r="A17" t="s">
        <v>868</v>
      </c>
      <c r="B17">
        <v>0</v>
      </c>
      <c r="C17">
        <v>50903</v>
      </c>
      <c r="D17">
        <v>231762</v>
      </c>
      <c r="E17">
        <v>3792</v>
      </c>
    </row>
    <row r="18" spans="1:5" x14ac:dyDescent="0.25">
      <c r="A18" t="s">
        <v>873</v>
      </c>
      <c r="B18">
        <v>0</v>
      </c>
      <c r="C18">
        <v>305417</v>
      </c>
      <c r="D18">
        <v>231762</v>
      </c>
      <c r="E18">
        <v>0</v>
      </c>
    </row>
    <row r="19" spans="1:5" x14ac:dyDescent="0.25">
      <c r="A19" t="s">
        <v>877</v>
      </c>
      <c r="B19">
        <v>0</v>
      </c>
      <c r="C19">
        <v>0</v>
      </c>
      <c r="D19">
        <v>0</v>
      </c>
      <c r="E19">
        <v>11376</v>
      </c>
    </row>
    <row r="20" spans="1:5" x14ac:dyDescent="0.25">
      <c r="A20" t="s">
        <v>880</v>
      </c>
      <c r="B20">
        <v>0</v>
      </c>
      <c r="C20">
        <v>2545</v>
      </c>
      <c r="D20">
        <v>1931</v>
      </c>
      <c r="E20">
        <v>379</v>
      </c>
    </row>
    <row r="21" spans="1:5" x14ac:dyDescent="0.25">
      <c r="A21" t="s">
        <v>886</v>
      </c>
      <c r="B21">
        <v>0</v>
      </c>
      <c r="C21">
        <v>0</v>
      </c>
      <c r="D21">
        <v>405584</v>
      </c>
      <c r="E21">
        <v>39816</v>
      </c>
    </row>
    <row r="22" spans="1:5" x14ac:dyDescent="0.25">
      <c r="A22" t="s">
        <v>890</v>
      </c>
      <c r="B22">
        <v>0</v>
      </c>
      <c r="C22">
        <v>0</v>
      </c>
      <c r="D22">
        <v>0</v>
      </c>
      <c r="E22">
        <v>3792</v>
      </c>
    </row>
    <row r="23" spans="1:5" x14ac:dyDescent="0.25">
      <c r="A23" t="s">
        <v>895</v>
      </c>
      <c r="B23">
        <v>0</v>
      </c>
      <c r="C23">
        <v>20361</v>
      </c>
      <c r="D23">
        <v>32447</v>
      </c>
      <c r="E23">
        <v>4778</v>
      </c>
    </row>
    <row r="24" spans="1:5" x14ac:dyDescent="0.25">
      <c r="A24" t="s">
        <v>901</v>
      </c>
      <c r="B24">
        <v>0</v>
      </c>
      <c r="C24">
        <v>27148</v>
      </c>
      <c r="D24">
        <v>43262</v>
      </c>
      <c r="E24">
        <v>6371</v>
      </c>
    </row>
    <row r="25" spans="1:5" x14ac:dyDescent="0.25">
      <c r="A25" t="s">
        <v>906</v>
      </c>
      <c r="B25">
        <v>0</v>
      </c>
      <c r="C25">
        <v>0</v>
      </c>
      <c r="D25">
        <v>19314</v>
      </c>
      <c r="E25">
        <v>1138</v>
      </c>
    </row>
    <row r="26" spans="1:5" x14ac:dyDescent="0.25">
      <c r="A26" t="s">
        <v>911</v>
      </c>
      <c r="B26">
        <v>0</v>
      </c>
      <c r="C26">
        <v>7330</v>
      </c>
      <c r="D26">
        <v>5840</v>
      </c>
      <c r="E26">
        <v>1720</v>
      </c>
    </row>
    <row r="27" spans="1:5" x14ac:dyDescent="0.25">
      <c r="A27" t="s">
        <v>917</v>
      </c>
      <c r="B27">
        <v>0</v>
      </c>
      <c r="C27">
        <v>916</v>
      </c>
      <c r="D27">
        <v>2190</v>
      </c>
      <c r="E27">
        <v>215</v>
      </c>
    </row>
    <row r="28" spans="1:5" x14ac:dyDescent="0.25">
      <c r="A28" t="s">
        <v>923</v>
      </c>
      <c r="B28">
        <v>0</v>
      </c>
      <c r="C28">
        <v>0</v>
      </c>
      <c r="D28">
        <v>19314</v>
      </c>
      <c r="E28">
        <v>1896</v>
      </c>
    </row>
    <row r="29" spans="1:5" x14ac:dyDescent="0.25">
      <c r="A29" t="s">
        <v>926</v>
      </c>
      <c r="B29">
        <v>0</v>
      </c>
      <c r="C29">
        <v>21210</v>
      </c>
      <c r="D29">
        <v>0</v>
      </c>
      <c r="E29">
        <v>0</v>
      </c>
    </row>
    <row r="30" spans="1:5" x14ac:dyDescent="0.25">
      <c r="A30" t="s">
        <v>928</v>
      </c>
      <c r="B30">
        <v>0</v>
      </c>
      <c r="C30">
        <v>0</v>
      </c>
      <c r="D30">
        <v>579</v>
      </c>
      <c r="E30">
        <v>57</v>
      </c>
    </row>
    <row r="31" spans="1:5" x14ac:dyDescent="0.25">
      <c r="A31" t="s">
        <v>932</v>
      </c>
      <c r="B31">
        <v>0</v>
      </c>
      <c r="C31">
        <v>0</v>
      </c>
      <c r="D31">
        <v>54078</v>
      </c>
      <c r="E31">
        <v>2654</v>
      </c>
    </row>
    <row r="32" spans="1:5" x14ac:dyDescent="0.25">
      <c r="A32" t="s">
        <v>936</v>
      </c>
      <c r="B32">
        <v>0</v>
      </c>
      <c r="C32">
        <v>0</v>
      </c>
      <c r="D32">
        <v>540778</v>
      </c>
      <c r="E32">
        <v>39816</v>
      </c>
    </row>
    <row r="33" spans="1:5" x14ac:dyDescent="0.25">
      <c r="A33" t="s">
        <v>940</v>
      </c>
      <c r="B33">
        <v>0</v>
      </c>
      <c r="C33">
        <v>0</v>
      </c>
      <c r="D33">
        <v>772540</v>
      </c>
      <c r="E33">
        <v>75840</v>
      </c>
    </row>
    <row r="34" spans="1:5" x14ac:dyDescent="0.25">
      <c r="A34" t="s">
        <v>945</v>
      </c>
      <c r="B34">
        <v>0</v>
      </c>
      <c r="C34">
        <v>0</v>
      </c>
      <c r="D34">
        <v>19314</v>
      </c>
      <c r="E34">
        <v>3792</v>
      </c>
    </row>
    <row r="35" spans="1:5" x14ac:dyDescent="0.25">
      <c r="A35" t="s">
        <v>950</v>
      </c>
      <c r="B35">
        <v>0</v>
      </c>
      <c r="C35">
        <v>0</v>
      </c>
      <c r="D35">
        <v>0</v>
      </c>
      <c r="E35">
        <v>284</v>
      </c>
    </row>
    <row r="36" spans="1:5" x14ac:dyDescent="0.25">
      <c r="A36" t="s">
        <v>955</v>
      </c>
      <c r="B36">
        <v>0</v>
      </c>
      <c r="C36">
        <v>5090</v>
      </c>
      <c r="D36">
        <v>2318</v>
      </c>
      <c r="E36">
        <v>0</v>
      </c>
    </row>
    <row r="37" spans="1:5" x14ac:dyDescent="0.25">
      <c r="A37" t="s">
        <v>960</v>
      </c>
      <c r="B37">
        <v>0</v>
      </c>
      <c r="C37">
        <v>4072</v>
      </c>
      <c r="D37">
        <v>1854</v>
      </c>
      <c r="E37">
        <v>0</v>
      </c>
    </row>
    <row r="38" spans="1:5" x14ac:dyDescent="0.25">
      <c r="A38" t="s">
        <v>964</v>
      </c>
      <c r="B38">
        <v>0</v>
      </c>
      <c r="C38">
        <v>0</v>
      </c>
      <c r="D38">
        <v>0</v>
      </c>
      <c r="E38">
        <v>1138</v>
      </c>
    </row>
    <row r="39" spans="1:5" x14ac:dyDescent="0.25">
      <c r="A39" t="s">
        <v>967</v>
      </c>
      <c r="B39">
        <v>0</v>
      </c>
      <c r="C39">
        <v>424</v>
      </c>
      <c r="D39">
        <v>193</v>
      </c>
      <c r="E39">
        <v>19</v>
      </c>
    </row>
    <row r="40" spans="1:5" x14ac:dyDescent="0.25">
      <c r="A40" t="s">
        <v>972</v>
      </c>
      <c r="B40">
        <v>0</v>
      </c>
      <c r="C40">
        <v>0</v>
      </c>
      <c r="D40">
        <v>77254</v>
      </c>
      <c r="E40">
        <v>7584</v>
      </c>
    </row>
    <row r="41" spans="1:5" x14ac:dyDescent="0.25">
      <c r="A41" t="s">
        <v>976</v>
      </c>
      <c r="B41">
        <v>0</v>
      </c>
      <c r="C41">
        <v>0</v>
      </c>
      <c r="D41">
        <v>154508</v>
      </c>
      <c r="E41">
        <v>15168</v>
      </c>
    </row>
    <row r="42" spans="1:5" x14ac:dyDescent="0.25">
      <c r="A42" t="s">
        <v>980</v>
      </c>
      <c r="B42">
        <v>0</v>
      </c>
      <c r="C42">
        <v>0</v>
      </c>
      <c r="D42">
        <v>0</v>
      </c>
      <c r="E42">
        <v>2124</v>
      </c>
    </row>
    <row r="43" spans="1:5" x14ac:dyDescent="0.25">
      <c r="A43" t="s">
        <v>983</v>
      </c>
      <c r="B43">
        <v>0</v>
      </c>
      <c r="C43">
        <v>0</v>
      </c>
      <c r="D43">
        <v>676</v>
      </c>
      <c r="E43">
        <v>66</v>
      </c>
    </row>
    <row r="44" spans="1:5" x14ac:dyDescent="0.25">
      <c r="A44" t="s">
        <v>988</v>
      </c>
      <c r="B44">
        <v>0</v>
      </c>
      <c r="C44">
        <v>0</v>
      </c>
      <c r="D44">
        <v>231762</v>
      </c>
      <c r="E44">
        <v>56880</v>
      </c>
    </row>
    <row r="45" spans="1:5" x14ac:dyDescent="0.25">
      <c r="A45" t="s">
        <v>994</v>
      </c>
      <c r="B45">
        <v>0</v>
      </c>
      <c r="C45">
        <v>0</v>
      </c>
      <c r="D45">
        <v>173822</v>
      </c>
      <c r="E45">
        <v>0</v>
      </c>
    </row>
    <row r="46" spans="1:5" x14ac:dyDescent="0.25">
      <c r="A46" t="s">
        <v>997</v>
      </c>
      <c r="B46">
        <v>0</v>
      </c>
      <c r="C46">
        <v>0</v>
      </c>
      <c r="D46">
        <v>15451</v>
      </c>
      <c r="E46">
        <v>3792</v>
      </c>
    </row>
    <row r="47" spans="1:5" x14ac:dyDescent="0.25">
      <c r="A47" t="s">
        <v>1004</v>
      </c>
      <c r="B47">
        <v>0</v>
      </c>
      <c r="C47">
        <v>0</v>
      </c>
      <c r="D47">
        <v>77254</v>
      </c>
      <c r="E47">
        <v>53088</v>
      </c>
    </row>
    <row r="48" spans="1:5" x14ac:dyDescent="0.25">
      <c r="A48" t="s">
        <v>1009</v>
      </c>
      <c r="B48">
        <v>0</v>
      </c>
      <c r="C48">
        <v>0</v>
      </c>
      <c r="D48">
        <v>15451</v>
      </c>
      <c r="E48">
        <v>0</v>
      </c>
    </row>
    <row r="49" spans="1:5" x14ac:dyDescent="0.25">
      <c r="A49" t="s">
        <v>1013</v>
      </c>
      <c r="B49">
        <v>0</v>
      </c>
      <c r="C49">
        <v>0</v>
      </c>
      <c r="D49">
        <v>0</v>
      </c>
      <c r="E49">
        <v>2275</v>
      </c>
    </row>
    <row r="50" spans="1:5" x14ac:dyDescent="0.25">
      <c r="A50" t="s">
        <v>1017</v>
      </c>
      <c r="B50">
        <v>0</v>
      </c>
      <c r="C50">
        <v>17</v>
      </c>
      <c r="D50">
        <v>135</v>
      </c>
      <c r="E50">
        <v>27</v>
      </c>
    </row>
    <row r="51" spans="1:5" x14ac:dyDescent="0.25">
      <c r="A51" t="s">
        <v>1022</v>
      </c>
      <c r="B51">
        <v>0</v>
      </c>
      <c r="C51">
        <v>0</v>
      </c>
      <c r="D51">
        <v>0</v>
      </c>
      <c r="E51">
        <v>23</v>
      </c>
    </row>
    <row r="52" spans="1:5" x14ac:dyDescent="0.25">
      <c r="A52" t="s">
        <v>1026</v>
      </c>
      <c r="B52">
        <v>0</v>
      </c>
      <c r="C52">
        <v>101806</v>
      </c>
      <c r="D52">
        <v>135195</v>
      </c>
      <c r="E52">
        <v>53088</v>
      </c>
    </row>
    <row r="53" spans="1:5" x14ac:dyDescent="0.25">
      <c r="A53" t="s">
        <v>1032</v>
      </c>
      <c r="B53">
        <v>0</v>
      </c>
      <c r="C53">
        <v>0</v>
      </c>
      <c r="D53">
        <v>0</v>
      </c>
      <c r="E53">
        <v>5309</v>
      </c>
    </row>
    <row r="54" spans="1:5" x14ac:dyDescent="0.25">
      <c r="A54" t="s">
        <v>1036</v>
      </c>
      <c r="B54">
        <v>0</v>
      </c>
      <c r="C54">
        <v>84838</v>
      </c>
      <c r="D54">
        <v>38627</v>
      </c>
      <c r="E54">
        <v>0</v>
      </c>
    </row>
    <row r="55" spans="1:5" x14ac:dyDescent="0.25">
      <c r="A55" t="s">
        <v>1040</v>
      </c>
      <c r="B55">
        <v>0</v>
      </c>
      <c r="C55">
        <v>67870</v>
      </c>
      <c r="D55">
        <v>81117</v>
      </c>
      <c r="E55">
        <v>0</v>
      </c>
    </row>
    <row r="56" spans="1:5" x14ac:dyDescent="0.25">
      <c r="A56" t="s">
        <v>1044</v>
      </c>
      <c r="B56">
        <v>0</v>
      </c>
      <c r="C56">
        <v>0</v>
      </c>
      <c r="D56">
        <v>108156</v>
      </c>
      <c r="E56">
        <v>7963</v>
      </c>
    </row>
    <row r="57" spans="1:5" x14ac:dyDescent="0.25">
      <c r="A57" t="s">
        <v>1044</v>
      </c>
      <c r="B57">
        <v>0</v>
      </c>
      <c r="C57">
        <v>339352</v>
      </c>
      <c r="D57">
        <v>540778</v>
      </c>
      <c r="E57">
        <v>79632</v>
      </c>
    </row>
    <row r="58" spans="1:5" x14ac:dyDescent="0.25">
      <c r="A58" t="s">
        <v>1055</v>
      </c>
      <c r="B58">
        <v>0</v>
      </c>
      <c r="C58">
        <v>0</v>
      </c>
      <c r="D58">
        <v>0</v>
      </c>
      <c r="E58">
        <v>60672</v>
      </c>
    </row>
    <row r="59" spans="1:5" x14ac:dyDescent="0.25">
      <c r="A59" t="s">
        <v>1059</v>
      </c>
      <c r="B59">
        <v>0</v>
      </c>
      <c r="C59">
        <v>85</v>
      </c>
      <c r="D59">
        <v>39</v>
      </c>
      <c r="E59">
        <v>4</v>
      </c>
    </row>
    <row r="60" spans="1:5" x14ac:dyDescent="0.25">
      <c r="A60" t="s">
        <v>1065</v>
      </c>
      <c r="B60">
        <v>0</v>
      </c>
      <c r="C60">
        <v>0</v>
      </c>
      <c r="D60">
        <v>0</v>
      </c>
      <c r="E60">
        <v>9101</v>
      </c>
    </row>
    <row r="61" spans="1:5" x14ac:dyDescent="0.25">
      <c r="A61" t="s">
        <v>1068</v>
      </c>
      <c r="B61">
        <v>0</v>
      </c>
      <c r="C61">
        <v>47509</v>
      </c>
      <c r="D61">
        <v>21631</v>
      </c>
      <c r="E61">
        <v>0</v>
      </c>
    </row>
    <row r="62" spans="1:5" x14ac:dyDescent="0.25">
      <c r="A62" t="s">
        <v>1072</v>
      </c>
      <c r="B62">
        <v>0</v>
      </c>
      <c r="C62">
        <v>0</v>
      </c>
      <c r="D62">
        <v>0</v>
      </c>
      <c r="E62">
        <v>127411</v>
      </c>
    </row>
    <row r="63" spans="1:5" x14ac:dyDescent="0.25">
      <c r="A63" t="s">
        <v>1076</v>
      </c>
      <c r="B63">
        <v>0</v>
      </c>
      <c r="C63">
        <v>0</v>
      </c>
      <c r="D63">
        <v>0</v>
      </c>
      <c r="E63">
        <v>637</v>
      </c>
    </row>
    <row r="64" spans="1:5" x14ac:dyDescent="0.25">
      <c r="A64" t="s">
        <v>1079</v>
      </c>
      <c r="B64">
        <v>0</v>
      </c>
      <c r="C64">
        <v>0</v>
      </c>
      <c r="D64">
        <v>0</v>
      </c>
      <c r="E64">
        <v>159</v>
      </c>
    </row>
    <row r="65" spans="1:5" x14ac:dyDescent="0.25">
      <c r="A65" t="s">
        <v>1082</v>
      </c>
      <c r="B65">
        <v>0</v>
      </c>
      <c r="C65">
        <v>1697</v>
      </c>
      <c r="D65">
        <v>2704</v>
      </c>
      <c r="E65">
        <v>398</v>
      </c>
    </row>
    <row r="66" spans="1:5" x14ac:dyDescent="0.25">
      <c r="A66" t="s">
        <v>1088</v>
      </c>
      <c r="B66">
        <v>0</v>
      </c>
      <c r="C66">
        <v>0</v>
      </c>
      <c r="D66">
        <v>23176</v>
      </c>
      <c r="E66">
        <v>26544</v>
      </c>
    </row>
    <row r="67" spans="1:5" x14ac:dyDescent="0.25">
      <c r="A67" t="s">
        <v>1093</v>
      </c>
      <c r="B67">
        <v>0</v>
      </c>
      <c r="C67">
        <v>0</v>
      </c>
      <c r="D67">
        <v>54078</v>
      </c>
      <c r="E67">
        <v>26544</v>
      </c>
    </row>
    <row r="68" spans="1:5" x14ac:dyDescent="0.25">
      <c r="A68" t="s">
        <v>1097</v>
      </c>
      <c r="B68">
        <v>0</v>
      </c>
      <c r="C68">
        <v>0</v>
      </c>
      <c r="D68">
        <v>289703</v>
      </c>
      <c r="E68">
        <v>18960</v>
      </c>
    </row>
    <row r="69" spans="1:5" x14ac:dyDescent="0.25">
      <c r="A69" t="s">
        <v>1101</v>
      </c>
      <c r="B69">
        <v>0</v>
      </c>
      <c r="C69">
        <v>0</v>
      </c>
      <c r="D69">
        <v>9657</v>
      </c>
      <c r="E69">
        <v>7584</v>
      </c>
    </row>
    <row r="70" spans="1:5" x14ac:dyDescent="0.25">
      <c r="A70" t="s">
        <v>1106</v>
      </c>
      <c r="B70">
        <v>0</v>
      </c>
      <c r="C70">
        <v>0</v>
      </c>
      <c r="D70">
        <v>7725</v>
      </c>
      <c r="E70">
        <v>0</v>
      </c>
    </row>
    <row r="71" spans="1:5" x14ac:dyDescent="0.25">
      <c r="A71" t="s">
        <v>1110</v>
      </c>
      <c r="B71">
        <v>0</v>
      </c>
      <c r="C71">
        <v>0</v>
      </c>
      <c r="D71">
        <v>0</v>
      </c>
      <c r="E71">
        <v>15168</v>
      </c>
    </row>
    <row r="72" spans="1:5" x14ac:dyDescent="0.25">
      <c r="A72" t="s">
        <v>1112</v>
      </c>
      <c r="B72">
        <v>0</v>
      </c>
      <c r="C72">
        <v>0</v>
      </c>
      <c r="D72">
        <v>0</v>
      </c>
      <c r="E72">
        <v>6826</v>
      </c>
    </row>
    <row r="73" spans="1:5" x14ac:dyDescent="0.25">
      <c r="A73" t="s">
        <v>1116</v>
      </c>
      <c r="B73">
        <v>0</v>
      </c>
      <c r="C73">
        <v>33935</v>
      </c>
      <c r="D73">
        <v>38627</v>
      </c>
      <c r="E73">
        <v>0</v>
      </c>
    </row>
    <row r="74" spans="1:5" x14ac:dyDescent="0.25">
      <c r="A74" t="s">
        <v>1121</v>
      </c>
      <c r="B74">
        <v>0</v>
      </c>
      <c r="C74">
        <v>0</v>
      </c>
      <c r="D74">
        <v>14485</v>
      </c>
      <c r="E74">
        <v>2844</v>
      </c>
    </row>
    <row r="75" spans="1:5" x14ac:dyDescent="0.25">
      <c r="A75" t="s">
        <v>1126</v>
      </c>
      <c r="B75">
        <v>0</v>
      </c>
      <c r="C75">
        <v>0</v>
      </c>
      <c r="D75">
        <v>0</v>
      </c>
      <c r="E75">
        <v>6826</v>
      </c>
    </row>
    <row r="76" spans="1:5" x14ac:dyDescent="0.25">
      <c r="A76" t="s">
        <v>1130</v>
      </c>
      <c r="B76">
        <v>0</v>
      </c>
      <c r="C76">
        <v>127257</v>
      </c>
      <c r="D76">
        <v>0</v>
      </c>
      <c r="E76">
        <v>0</v>
      </c>
    </row>
    <row r="77" spans="1:5" x14ac:dyDescent="0.25">
      <c r="A77" t="s">
        <v>1134</v>
      </c>
      <c r="B77">
        <v>0</v>
      </c>
      <c r="C77">
        <v>0</v>
      </c>
      <c r="D77">
        <v>0</v>
      </c>
      <c r="E77">
        <v>0</v>
      </c>
    </row>
    <row r="78" spans="1:5" x14ac:dyDescent="0.25">
      <c r="A78" t="s">
        <v>1139</v>
      </c>
      <c r="B78">
        <v>0</v>
      </c>
      <c r="C78">
        <v>4242</v>
      </c>
      <c r="D78">
        <v>1931</v>
      </c>
      <c r="E78">
        <v>5688</v>
      </c>
    </row>
    <row r="79" spans="1:5" x14ac:dyDescent="0.25">
      <c r="A79" t="s">
        <v>1145</v>
      </c>
      <c r="B79">
        <v>0</v>
      </c>
      <c r="C79">
        <v>0</v>
      </c>
      <c r="D79">
        <v>0</v>
      </c>
      <c r="E79">
        <v>9101</v>
      </c>
    </row>
    <row r="80" spans="1:5" x14ac:dyDescent="0.25">
      <c r="A80" t="s">
        <v>1151</v>
      </c>
      <c r="B80">
        <v>0</v>
      </c>
      <c r="C80">
        <v>0</v>
      </c>
      <c r="D80">
        <v>0</v>
      </c>
      <c r="E80">
        <v>3792</v>
      </c>
    </row>
    <row r="81" spans="1:5" x14ac:dyDescent="0.25">
      <c r="A81" t="s">
        <v>1155</v>
      </c>
      <c r="B81">
        <v>0</v>
      </c>
      <c r="C81">
        <v>0</v>
      </c>
      <c r="D81">
        <v>162233</v>
      </c>
      <c r="E81">
        <v>15926</v>
      </c>
    </row>
    <row r="82" spans="1:5" x14ac:dyDescent="0.25">
      <c r="A82" t="s">
        <v>1159</v>
      </c>
      <c r="B82">
        <v>0</v>
      </c>
      <c r="C82">
        <v>509</v>
      </c>
      <c r="D82">
        <v>232</v>
      </c>
      <c r="E82">
        <v>23</v>
      </c>
    </row>
    <row r="83" spans="1:5" x14ac:dyDescent="0.25">
      <c r="A83" t="s">
        <v>1165</v>
      </c>
      <c r="B83">
        <v>0</v>
      </c>
      <c r="C83">
        <v>0</v>
      </c>
      <c r="D83">
        <v>0</v>
      </c>
      <c r="E83">
        <v>3034</v>
      </c>
    </row>
    <row r="84" spans="1:5" x14ac:dyDescent="0.25">
      <c r="A84" t="s">
        <v>1167</v>
      </c>
      <c r="B84">
        <v>0</v>
      </c>
      <c r="C84">
        <v>0</v>
      </c>
      <c r="D84">
        <v>61803</v>
      </c>
      <c r="E84">
        <v>6067</v>
      </c>
    </row>
    <row r="85" spans="1:5" x14ac:dyDescent="0.25">
      <c r="A85" t="s">
        <v>1172</v>
      </c>
      <c r="B85">
        <v>0</v>
      </c>
      <c r="C85">
        <v>0</v>
      </c>
      <c r="D85">
        <v>0</v>
      </c>
      <c r="E85">
        <v>0</v>
      </c>
    </row>
    <row r="86" spans="1:5" x14ac:dyDescent="0.25">
      <c r="A86" t="s">
        <v>1176</v>
      </c>
      <c r="B86">
        <v>0</v>
      </c>
      <c r="C86">
        <v>0</v>
      </c>
      <c r="D86">
        <v>0</v>
      </c>
      <c r="E86">
        <v>11376</v>
      </c>
    </row>
    <row r="87" spans="1:5" x14ac:dyDescent="0.25">
      <c r="A87" t="s">
        <v>1180</v>
      </c>
      <c r="B87">
        <v>0</v>
      </c>
      <c r="C87">
        <v>0</v>
      </c>
      <c r="D87">
        <v>0</v>
      </c>
      <c r="E87">
        <v>2844</v>
      </c>
    </row>
    <row r="88" spans="1:5" x14ac:dyDescent="0.25">
      <c r="A88" t="s">
        <v>1183</v>
      </c>
      <c r="B88">
        <v>0</v>
      </c>
      <c r="C88">
        <v>50903</v>
      </c>
      <c r="D88">
        <v>40558</v>
      </c>
      <c r="E88">
        <v>0</v>
      </c>
    </row>
    <row r="89" spans="1:5" x14ac:dyDescent="0.25">
      <c r="A89" t="s">
        <v>1188</v>
      </c>
      <c r="B89">
        <v>0</v>
      </c>
      <c r="C89">
        <v>25451</v>
      </c>
      <c r="D89">
        <v>69529</v>
      </c>
      <c r="E89">
        <v>23890</v>
      </c>
    </row>
    <row r="90" spans="1:5" x14ac:dyDescent="0.25">
      <c r="A90" t="s">
        <v>1194</v>
      </c>
      <c r="B90">
        <v>0</v>
      </c>
      <c r="C90">
        <v>35632</v>
      </c>
      <c r="D90">
        <v>16223</v>
      </c>
      <c r="E90">
        <v>0</v>
      </c>
    </row>
    <row r="91" spans="1:5" x14ac:dyDescent="0.25">
      <c r="A91" t="s">
        <v>1197</v>
      </c>
      <c r="B91">
        <v>0</v>
      </c>
      <c r="C91">
        <v>0</v>
      </c>
      <c r="D91">
        <v>0</v>
      </c>
      <c r="E91">
        <v>2844</v>
      </c>
    </row>
    <row r="92" spans="1:5" s="1581" customFormat="1" x14ac:dyDescent="0.25">
      <c r="A92" s="1581" t="s">
        <v>1200</v>
      </c>
      <c r="B92" s="1581">
        <v>0</v>
      </c>
      <c r="C92" s="1581">
        <v>0</v>
      </c>
      <c r="D92" s="1581">
        <v>0</v>
      </c>
      <c r="E92" s="1585">
        <v>339763</v>
      </c>
    </row>
    <row r="93" spans="1:5" s="1581" customFormat="1" x14ac:dyDescent="0.25">
      <c r="A93" s="1581" t="s">
        <v>1204</v>
      </c>
      <c r="B93" s="1581">
        <v>0</v>
      </c>
      <c r="C93" s="1581">
        <v>509</v>
      </c>
      <c r="D93" s="1581">
        <v>232</v>
      </c>
      <c r="E93" s="1581">
        <v>23</v>
      </c>
    </row>
    <row r="94" spans="1:5" s="1581" customFormat="1" x14ac:dyDescent="0.25">
      <c r="A94" s="1581" t="s">
        <v>1210</v>
      </c>
      <c r="B94" s="1581">
        <v>0</v>
      </c>
      <c r="C94" s="1581">
        <v>424190</v>
      </c>
      <c r="D94" s="1581">
        <v>0</v>
      </c>
      <c r="E94" s="1581">
        <v>0</v>
      </c>
    </row>
    <row r="95" spans="1:5" s="1581" customFormat="1" x14ac:dyDescent="0.25">
      <c r="A95" s="1581" t="s">
        <v>1214</v>
      </c>
      <c r="B95" s="1581">
        <v>0</v>
      </c>
      <c r="C95" s="1581">
        <v>0</v>
      </c>
      <c r="D95" s="1581">
        <v>0</v>
      </c>
      <c r="E95" s="1581">
        <v>1092096</v>
      </c>
    </row>
    <row r="96" spans="1:5" s="1581" customFormat="1" x14ac:dyDescent="0.25">
      <c r="A96" s="1581" t="s">
        <v>1217</v>
      </c>
      <c r="B96" s="1581">
        <v>0</v>
      </c>
      <c r="C96" s="1581">
        <v>0</v>
      </c>
      <c r="D96" s="1581">
        <v>0</v>
      </c>
      <c r="E96" s="1581">
        <v>569</v>
      </c>
    </row>
    <row r="97" spans="1:6" s="1581" customFormat="1" x14ac:dyDescent="0.25">
      <c r="A97" s="1581" t="s">
        <v>1222</v>
      </c>
      <c r="B97" s="1581">
        <v>0</v>
      </c>
      <c r="C97" s="1581">
        <v>0</v>
      </c>
      <c r="D97" s="1581">
        <v>3863</v>
      </c>
      <c r="E97" s="1581">
        <v>26544</v>
      </c>
    </row>
    <row r="98" spans="1:6" s="1581" customFormat="1" x14ac:dyDescent="0.25">
      <c r="A98" s="1581" t="s">
        <v>1228</v>
      </c>
      <c r="B98" s="1581">
        <v>0</v>
      </c>
      <c r="C98" s="1581">
        <v>0</v>
      </c>
      <c r="D98" s="1581">
        <v>270389</v>
      </c>
      <c r="E98" s="1581">
        <v>26544</v>
      </c>
    </row>
    <row r="99" spans="1:6" s="1581" customFormat="1" x14ac:dyDescent="0.25">
      <c r="A99" s="1581" t="s">
        <v>1231</v>
      </c>
      <c r="B99" s="1581">
        <v>0</v>
      </c>
      <c r="C99" s="1581">
        <v>0</v>
      </c>
      <c r="D99" s="1581">
        <v>0</v>
      </c>
      <c r="E99" s="1581">
        <v>26544</v>
      </c>
    </row>
    <row r="100" spans="1:6" s="1581" customFormat="1" x14ac:dyDescent="0.25">
      <c r="A100" s="1581" t="s">
        <v>1235</v>
      </c>
      <c r="B100" s="1581">
        <v>0</v>
      </c>
      <c r="C100" s="1581">
        <v>0</v>
      </c>
      <c r="D100" s="1581">
        <v>28970</v>
      </c>
      <c r="E100" s="1581">
        <v>23890</v>
      </c>
    </row>
    <row r="101" spans="1:6" s="1581" customFormat="1" x14ac:dyDescent="0.25">
      <c r="A101" s="1581" t="s">
        <v>1239</v>
      </c>
      <c r="B101" s="1581">
        <v>0</v>
      </c>
      <c r="C101" s="1581">
        <v>50903</v>
      </c>
      <c r="D101" s="1581">
        <v>86911</v>
      </c>
      <c r="E101" s="1581">
        <v>0</v>
      </c>
    </row>
    <row r="102" spans="1:6" s="1581" customFormat="1" x14ac:dyDescent="0.25">
      <c r="A102" s="1581" t="s">
        <v>1244</v>
      </c>
      <c r="B102" s="1581">
        <v>0</v>
      </c>
      <c r="C102" s="1581">
        <v>3818</v>
      </c>
      <c r="D102" s="1581">
        <v>1738</v>
      </c>
      <c r="E102" s="1581">
        <v>171</v>
      </c>
    </row>
    <row r="103" spans="1:6" s="1581" customFormat="1" x14ac:dyDescent="0.25">
      <c r="A103" s="1581" t="s">
        <v>1248</v>
      </c>
      <c r="B103" s="1581">
        <v>0</v>
      </c>
      <c r="C103" s="1581">
        <v>152708</v>
      </c>
      <c r="D103" s="1581">
        <v>0</v>
      </c>
      <c r="E103" s="1581">
        <v>0</v>
      </c>
    </row>
    <row r="104" spans="1:6" s="1581" customFormat="1" x14ac:dyDescent="0.25">
      <c r="A104" s="1581" t="s">
        <v>1254</v>
      </c>
      <c r="B104" s="1581">
        <v>0</v>
      </c>
      <c r="C104" s="1581">
        <v>0</v>
      </c>
      <c r="D104" s="1581">
        <v>386270</v>
      </c>
      <c r="E104" s="1581">
        <v>37920</v>
      </c>
    </row>
    <row r="105" spans="1:6" s="1581" customFormat="1" x14ac:dyDescent="0.25">
      <c r="A105" s="1581" t="s">
        <v>1258</v>
      </c>
      <c r="B105" s="1581">
        <v>0</v>
      </c>
      <c r="C105" s="1581">
        <v>0</v>
      </c>
      <c r="D105" s="1581">
        <v>0</v>
      </c>
      <c r="E105" s="1581">
        <v>0</v>
      </c>
    </row>
    <row r="106" spans="1:6" s="1581" customFormat="1" x14ac:dyDescent="0.25">
      <c r="A106" s="1581" t="s">
        <v>1262</v>
      </c>
      <c r="B106" s="1581">
        <v>0</v>
      </c>
      <c r="C106" s="1581">
        <v>20361</v>
      </c>
      <c r="D106" s="1581">
        <v>16223</v>
      </c>
      <c r="E106" s="1581">
        <v>0</v>
      </c>
    </row>
    <row r="107" spans="1:6" s="1581" customFormat="1" x14ac:dyDescent="0.25">
      <c r="A107" s="1581" t="s">
        <v>1266</v>
      </c>
      <c r="B107" s="1581">
        <v>0</v>
      </c>
      <c r="C107" s="1581">
        <v>0</v>
      </c>
      <c r="D107" s="1581">
        <v>23176</v>
      </c>
      <c r="E107" s="1581">
        <v>60672</v>
      </c>
    </row>
    <row r="108" spans="1:6" s="1581" customFormat="1" x14ac:dyDescent="0.25">
      <c r="A108" s="1581" t="s">
        <v>1270</v>
      </c>
      <c r="B108" s="1581">
        <v>0</v>
      </c>
      <c r="C108" s="1581">
        <v>5090</v>
      </c>
      <c r="D108" s="1581">
        <v>2318</v>
      </c>
      <c r="E108" s="1581">
        <v>0</v>
      </c>
    </row>
    <row r="109" spans="1:6" s="1581" customFormat="1" x14ac:dyDescent="0.25">
      <c r="A109" s="1581" t="s">
        <v>1274</v>
      </c>
      <c r="B109" s="1581">
        <v>0</v>
      </c>
      <c r="C109" s="1581">
        <v>3800742</v>
      </c>
      <c r="D109" s="1581">
        <v>2163112</v>
      </c>
      <c r="E109" s="1581">
        <v>0</v>
      </c>
      <c r="F109" s="1581" t="s">
        <v>2611</v>
      </c>
    </row>
    <row r="110" spans="1:6" x14ac:dyDescent="0.25">
      <c r="A110" t="s">
        <v>1276</v>
      </c>
      <c r="B110">
        <v>0</v>
      </c>
      <c r="C110">
        <v>0</v>
      </c>
      <c r="D110">
        <v>0</v>
      </c>
      <c r="E110">
        <v>5309</v>
      </c>
    </row>
    <row r="111" spans="1:6" x14ac:dyDescent="0.25">
      <c r="A111" t="s">
        <v>1280</v>
      </c>
      <c r="B111">
        <v>0</v>
      </c>
      <c r="C111">
        <v>0</v>
      </c>
      <c r="D111">
        <v>0</v>
      </c>
      <c r="E111">
        <v>7963</v>
      </c>
    </row>
    <row r="112" spans="1:6" x14ac:dyDescent="0.25">
      <c r="A112" t="s">
        <v>1283</v>
      </c>
      <c r="B112">
        <v>0</v>
      </c>
      <c r="C112">
        <v>0</v>
      </c>
      <c r="D112">
        <v>0</v>
      </c>
      <c r="E112">
        <v>4</v>
      </c>
    </row>
    <row r="113" spans="1:6" x14ac:dyDescent="0.25">
      <c r="A113" t="s">
        <v>1288</v>
      </c>
      <c r="B113">
        <v>0</v>
      </c>
      <c r="C113">
        <v>10181</v>
      </c>
      <c r="D113">
        <v>15451</v>
      </c>
      <c r="E113">
        <v>758</v>
      </c>
    </row>
    <row r="114" spans="1:6" x14ac:dyDescent="0.25">
      <c r="A114" t="s">
        <v>1292</v>
      </c>
      <c r="B114">
        <v>0</v>
      </c>
      <c r="C114">
        <v>0</v>
      </c>
      <c r="D114">
        <v>2318</v>
      </c>
      <c r="E114">
        <v>1138</v>
      </c>
    </row>
    <row r="115" spans="1:6" x14ac:dyDescent="0.25">
      <c r="A115" t="s">
        <v>1297</v>
      </c>
      <c r="B115">
        <v>0</v>
      </c>
      <c r="C115">
        <v>10181</v>
      </c>
      <c r="D115">
        <v>46</v>
      </c>
      <c r="E115">
        <v>5</v>
      </c>
    </row>
    <row r="116" spans="1:6" x14ac:dyDescent="0.25">
      <c r="A116" t="s">
        <v>1302</v>
      </c>
      <c r="B116">
        <v>0</v>
      </c>
      <c r="C116">
        <v>0</v>
      </c>
      <c r="D116">
        <v>19</v>
      </c>
      <c r="E116">
        <v>2</v>
      </c>
    </row>
    <row r="117" spans="1:6" x14ac:dyDescent="0.25">
      <c r="A117" t="s">
        <v>1305</v>
      </c>
      <c r="B117">
        <v>0</v>
      </c>
      <c r="C117">
        <v>0</v>
      </c>
      <c r="D117">
        <v>0</v>
      </c>
      <c r="E117">
        <v>3792</v>
      </c>
    </row>
    <row r="118" spans="1:6" x14ac:dyDescent="0.25">
      <c r="A118" t="s">
        <v>1309</v>
      </c>
      <c r="B118">
        <v>0</v>
      </c>
      <c r="C118">
        <v>0</v>
      </c>
      <c r="D118">
        <v>0</v>
      </c>
      <c r="E118" s="1581">
        <v>106176</v>
      </c>
    </row>
    <row r="119" spans="1:6" x14ac:dyDescent="0.25">
      <c r="A119" t="s">
        <v>1314</v>
      </c>
      <c r="B119">
        <v>0</v>
      </c>
      <c r="C119">
        <v>0</v>
      </c>
      <c r="D119">
        <v>216311</v>
      </c>
      <c r="E119" s="1581">
        <v>21235</v>
      </c>
    </row>
    <row r="120" spans="1:6" x14ac:dyDescent="0.25">
      <c r="A120" t="s">
        <v>1317</v>
      </c>
      <c r="B120">
        <v>0</v>
      </c>
      <c r="C120">
        <v>0</v>
      </c>
      <c r="D120">
        <v>0</v>
      </c>
      <c r="E120" s="1581">
        <v>169882</v>
      </c>
    </row>
    <row r="121" spans="1:6" x14ac:dyDescent="0.25">
      <c r="A121" t="s">
        <v>1321</v>
      </c>
      <c r="B121">
        <v>0</v>
      </c>
      <c r="C121">
        <v>0</v>
      </c>
      <c r="D121">
        <v>0</v>
      </c>
      <c r="E121" s="1581">
        <v>151301</v>
      </c>
    </row>
    <row r="122" spans="1:6" x14ac:dyDescent="0.25">
      <c r="A122" t="s">
        <v>1323</v>
      </c>
      <c r="B122">
        <v>0</v>
      </c>
      <c r="C122">
        <v>0</v>
      </c>
      <c r="D122">
        <v>0</v>
      </c>
      <c r="E122" s="1581">
        <v>7963</v>
      </c>
    </row>
    <row r="123" spans="1:6" x14ac:dyDescent="0.25">
      <c r="A123" t="s">
        <v>1327</v>
      </c>
      <c r="B123">
        <v>0</v>
      </c>
      <c r="C123">
        <v>1357</v>
      </c>
      <c r="D123">
        <v>1082</v>
      </c>
      <c r="E123">
        <v>212</v>
      </c>
    </row>
    <row r="124" spans="1:6" x14ac:dyDescent="0.25">
      <c r="A124" t="s">
        <v>1331</v>
      </c>
      <c r="B124">
        <v>0</v>
      </c>
      <c r="C124">
        <v>0</v>
      </c>
      <c r="D124" s="1581">
        <v>231762</v>
      </c>
      <c r="E124" s="1581">
        <v>79632</v>
      </c>
    </row>
    <row r="125" spans="1:6" x14ac:dyDescent="0.25">
      <c r="A125" t="s">
        <v>1338</v>
      </c>
      <c r="B125">
        <v>0</v>
      </c>
      <c r="C125">
        <v>59387</v>
      </c>
      <c r="D125" s="1581">
        <v>108156</v>
      </c>
      <c r="E125" s="1581">
        <v>15926</v>
      </c>
    </row>
    <row r="126" spans="1:6" x14ac:dyDescent="0.25">
      <c r="A126" t="s">
        <v>1344</v>
      </c>
      <c r="B126">
        <v>0</v>
      </c>
      <c r="C126">
        <v>101806</v>
      </c>
      <c r="D126" s="1581">
        <v>386270</v>
      </c>
      <c r="E126" s="1581">
        <v>53088</v>
      </c>
      <c r="F126" t="s">
        <v>2612</v>
      </c>
    </row>
    <row r="127" spans="1:6" x14ac:dyDescent="0.25">
      <c r="A127" t="s">
        <v>1347</v>
      </c>
      <c r="B127">
        <v>0</v>
      </c>
      <c r="C127">
        <v>0</v>
      </c>
      <c r="D127" s="1581">
        <v>0</v>
      </c>
      <c r="E127" s="1581">
        <v>3792</v>
      </c>
    </row>
    <row r="128" spans="1:6" x14ac:dyDescent="0.25">
      <c r="A128" t="s">
        <v>1352</v>
      </c>
      <c r="B128">
        <v>0</v>
      </c>
      <c r="C128">
        <v>0</v>
      </c>
      <c r="D128">
        <v>135195</v>
      </c>
      <c r="E128">
        <v>26544</v>
      </c>
    </row>
    <row r="129" spans="1:5" x14ac:dyDescent="0.25">
      <c r="A129" t="s">
        <v>1356</v>
      </c>
      <c r="B129">
        <v>0</v>
      </c>
      <c r="C129">
        <v>0</v>
      </c>
      <c r="D129">
        <v>135195</v>
      </c>
      <c r="E129">
        <v>26544</v>
      </c>
    </row>
    <row r="130" spans="1:5" x14ac:dyDescent="0.25">
      <c r="A130" t="s">
        <v>1360</v>
      </c>
      <c r="B130">
        <v>0</v>
      </c>
      <c r="C130">
        <v>0</v>
      </c>
      <c r="D130">
        <v>540778</v>
      </c>
      <c r="E130">
        <v>53088</v>
      </c>
    </row>
    <row r="131" spans="1:5" x14ac:dyDescent="0.25">
      <c r="A131" t="s">
        <v>1363</v>
      </c>
      <c r="B131">
        <v>0</v>
      </c>
      <c r="C131">
        <v>0</v>
      </c>
      <c r="D131">
        <v>540778</v>
      </c>
      <c r="E131">
        <v>53088</v>
      </c>
    </row>
    <row r="132" spans="1:5" x14ac:dyDescent="0.25">
      <c r="A132" t="s">
        <v>1367</v>
      </c>
      <c r="B132">
        <v>8484</v>
      </c>
      <c r="C132">
        <v>8484</v>
      </c>
      <c r="D132">
        <v>0</v>
      </c>
      <c r="E132">
        <v>0</v>
      </c>
    </row>
    <row r="133" spans="1:5" x14ac:dyDescent="0.25">
      <c r="A133" t="s">
        <v>1369</v>
      </c>
      <c r="B133">
        <v>0</v>
      </c>
      <c r="C133">
        <v>0</v>
      </c>
      <c r="D133">
        <v>108156</v>
      </c>
      <c r="E133">
        <v>0</v>
      </c>
    </row>
    <row r="134" spans="1:5" x14ac:dyDescent="0.25">
      <c r="A134" t="s">
        <v>1372</v>
      </c>
      <c r="B134">
        <v>0</v>
      </c>
      <c r="C134">
        <v>0</v>
      </c>
      <c r="D134">
        <v>0</v>
      </c>
      <c r="E134">
        <v>189600</v>
      </c>
    </row>
    <row r="135" spans="1:5" x14ac:dyDescent="0.25">
      <c r="A135" t="s">
        <v>1378</v>
      </c>
      <c r="B135">
        <v>0</v>
      </c>
      <c r="C135">
        <v>0</v>
      </c>
      <c r="D135">
        <v>0</v>
      </c>
      <c r="E135">
        <v>0</v>
      </c>
    </row>
    <row r="136" spans="1:5" x14ac:dyDescent="0.25">
      <c r="A136" t="s">
        <v>1382</v>
      </c>
      <c r="B136">
        <v>0</v>
      </c>
      <c r="C136">
        <v>0</v>
      </c>
      <c r="D136">
        <v>43455</v>
      </c>
      <c r="E136">
        <v>4266</v>
      </c>
    </row>
    <row r="137" spans="1:5" x14ac:dyDescent="0.25">
      <c r="A137" t="s">
        <v>1386</v>
      </c>
      <c r="B137">
        <v>0</v>
      </c>
      <c r="C137">
        <v>0</v>
      </c>
      <c r="D137">
        <v>463524</v>
      </c>
      <c r="E137">
        <v>0</v>
      </c>
    </row>
    <row r="138" spans="1:5" x14ac:dyDescent="0.25">
      <c r="A138" t="s">
        <v>1390</v>
      </c>
      <c r="B138">
        <v>0</v>
      </c>
      <c r="C138">
        <v>0</v>
      </c>
      <c r="D138">
        <v>0</v>
      </c>
      <c r="E138">
        <v>22752</v>
      </c>
    </row>
    <row r="139" spans="1:5" x14ac:dyDescent="0.25">
      <c r="A139" t="s">
        <v>1392</v>
      </c>
      <c r="B139">
        <v>0</v>
      </c>
      <c r="C139">
        <v>0</v>
      </c>
      <c r="D139">
        <v>270389</v>
      </c>
      <c r="E139" s="1581">
        <v>159264</v>
      </c>
    </row>
    <row r="140" spans="1:5" x14ac:dyDescent="0.25">
      <c r="A140" t="s">
        <v>1397</v>
      </c>
      <c r="B140">
        <v>0</v>
      </c>
      <c r="C140">
        <v>1833</v>
      </c>
      <c r="D140">
        <v>1460</v>
      </c>
      <c r="E140">
        <v>430</v>
      </c>
    </row>
    <row r="141" spans="1:5" x14ac:dyDescent="0.25">
      <c r="A141" t="s">
        <v>1400</v>
      </c>
      <c r="B141">
        <v>0</v>
      </c>
      <c r="C141">
        <v>0</v>
      </c>
      <c r="D141">
        <v>0</v>
      </c>
      <c r="E141">
        <v>205</v>
      </c>
    </row>
    <row r="142" spans="1:5" x14ac:dyDescent="0.25">
      <c r="A142" t="s">
        <v>1402</v>
      </c>
      <c r="B142">
        <v>0</v>
      </c>
      <c r="C142">
        <v>1833</v>
      </c>
      <c r="D142">
        <v>1460</v>
      </c>
      <c r="E142">
        <v>430</v>
      </c>
    </row>
    <row r="143" spans="1:5" x14ac:dyDescent="0.25">
      <c r="A143" t="s">
        <v>1405</v>
      </c>
      <c r="B143">
        <v>0</v>
      </c>
      <c r="C143">
        <v>0</v>
      </c>
      <c r="D143">
        <v>0</v>
      </c>
      <c r="E143">
        <v>4740</v>
      </c>
    </row>
    <row r="144" spans="1:5" x14ac:dyDescent="0.25">
      <c r="A144" t="s">
        <v>1408</v>
      </c>
      <c r="B144">
        <v>0</v>
      </c>
      <c r="C144">
        <v>0</v>
      </c>
      <c r="D144">
        <v>540778</v>
      </c>
      <c r="E144">
        <v>53088</v>
      </c>
    </row>
    <row r="145" spans="1:5" x14ac:dyDescent="0.25">
      <c r="A145" t="s">
        <v>1413</v>
      </c>
      <c r="B145">
        <v>0</v>
      </c>
      <c r="C145">
        <v>16968</v>
      </c>
      <c r="D145">
        <v>7725</v>
      </c>
      <c r="E145">
        <v>758</v>
      </c>
    </row>
    <row r="146" spans="1:5" x14ac:dyDescent="0.25">
      <c r="A146" t="s">
        <v>1417</v>
      </c>
      <c r="B146">
        <v>8484</v>
      </c>
      <c r="C146">
        <v>118773</v>
      </c>
      <c r="D146">
        <v>19314</v>
      </c>
      <c r="E146">
        <v>1896</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defaultColWidth="8.42578125" defaultRowHeight="15" x14ac:dyDescent="0.25"/>
  <cols>
    <col min="1" max="2" width="31.42578125" customWidth="1"/>
    <col min="19" max="19" width="12.42578125" customWidth="1"/>
    <col min="54" max="54" width="11" customWidth="1"/>
  </cols>
  <sheetData>
    <row r="1" spans="1:54" ht="34.5" customHeight="1" x14ac:dyDescent="0.25">
      <c r="A1" s="1375" t="s">
        <v>2553</v>
      </c>
      <c r="B1" s="1375"/>
      <c r="C1" s="1375"/>
      <c r="D1" s="1375"/>
      <c r="E1" s="1375"/>
      <c r="F1" s="1375"/>
      <c r="G1" s="1375"/>
      <c r="H1" s="1375"/>
      <c r="I1" s="1375"/>
      <c r="J1" s="1375"/>
      <c r="K1" s="1375"/>
      <c r="L1" s="1375"/>
      <c r="M1" s="1375"/>
      <c r="N1" s="1375"/>
      <c r="O1" s="1375"/>
      <c r="P1" s="1375"/>
      <c r="Q1" s="1375"/>
      <c r="R1" s="1375"/>
    </row>
    <row r="2" spans="1:54" ht="18.600000000000001" customHeight="1" x14ac:dyDescent="0.25">
      <c r="C2" s="1580" t="s">
        <v>2554</v>
      </c>
      <c r="D2" s="1580"/>
      <c r="E2" s="1580"/>
      <c r="F2" s="1580"/>
      <c r="G2" s="1580"/>
      <c r="H2" s="1580"/>
      <c r="I2" s="1580"/>
      <c r="J2" s="1580"/>
      <c r="K2" s="1580"/>
      <c r="L2" s="1580"/>
      <c r="M2" s="1580"/>
      <c r="N2" s="1580"/>
      <c r="O2" s="1580"/>
      <c r="P2" s="1580"/>
      <c r="Q2" s="1580"/>
      <c r="R2" s="1580"/>
      <c r="T2" s="1580" t="s">
        <v>2555</v>
      </c>
      <c r="U2" s="1580"/>
      <c r="V2" s="1580"/>
      <c r="W2" s="1580"/>
      <c r="X2" s="1580"/>
      <c r="Y2" s="1580"/>
      <c r="Z2" s="1580"/>
      <c r="AA2" s="1580"/>
      <c r="AB2" s="1580"/>
      <c r="AC2" s="1580"/>
      <c r="AD2" s="1580"/>
      <c r="AE2" s="1580"/>
      <c r="AF2" s="1580"/>
      <c r="AG2" s="1580"/>
      <c r="AH2" s="1580"/>
      <c r="AI2" s="1580"/>
      <c r="AK2" s="1580" t="s">
        <v>2556</v>
      </c>
      <c r="AL2" s="1580"/>
      <c r="AM2" s="1580"/>
      <c r="AN2" s="1580"/>
      <c r="AO2" s="1580"/>
      <c r="AP2" s="1580"/>
      <c r="AQ2" s="1580"/>
      <c r="AR2" s="1580"/>
      <c r="AS2" s="1580"/>
      <c r="AT2" s="1580"/>
      <c r="AU2" s="1580"/>
      <c r="AV2" s="1580"/>
      <c r="AW2" s="1580"/>
      <c r="AX2" s="1580"/>
      <c r="AY2" s="1580"/>
      <c r="AZ2" s="1580"/>
      <c r="BB2" s="1" t="s">
        <v>2557</v>
      </c>
    </row>
    <row r="3" spans="1:54" x14ac:dyDescent="0.25">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x14ac:dyDescent="0.25">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x14ac:dyDescent="0.25">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x14ac:dyDescent="0.25">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x14ac:dyDescent="0.25">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x14ac:dyDescent="0.25">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x14ac:dyDescent="0.25">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x14ac:dyDescent="0.25">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x14ac:dyDescent="0.25">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x14ac:dyDescent="0.25">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x14ac:dyDescent="0.25">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x14ac:dyDescent="0.25">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x14ac:dyDescent="0.25">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x14ac:dyDescent="0.25">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x14ac:dyDescent="0.25">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x14ac:dyDescent="0.25">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x14ac:dyDescent="0.25">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x14ac:dyDescent="0.25">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x14ac:dyDescent="0.25">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x14ac:dyDescent="0.25">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x14ac:dyDescent="0.25">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x14ac:dyDescent="0.25">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x14ac:dyDescent="0.25">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x14ac:dyDescent="0.25">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x14ac:dyDescent="0.25">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x14ac:dyDescent="0.25">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x14ac:dyDescent="0.25">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x14ac:dyDescent="0.25">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x14ac:dyDescent="0.25">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x14ac:dyDescent="0.25">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x14ac:dyDescent="0.25">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x14ac:dyDescent="0.25">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x14ac:dyDescent="0.25">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x14ac:dyDescent="0.25">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x14ac:dyDescent="0.25">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x14ac:dyDescent="0.25">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x14ac:dyDescent="0.25">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x14ac:dyDescent="0.25">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x14ac:dyDescent="0.25">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x14ac:dyDescent="0.25">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x14ac:dyDescent="0.25">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x14ac:dyDescent="0.25">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x14ac:dyDescent="0.25">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x14ac:dyDescent="0.25">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x14ac:dyDescent="0.25">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x14ac:dyDescent="0.25">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x14ac:dyDescent="0.25">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x14ac:dyDescent="0.25">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x14ac:dyDescent="0.25">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x14ac:dyDescent="0.25">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x14ac:dyDescent="0.25">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x14ac:dyDescent="0.25">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x14ac:dyDescent="0.25">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x14ac:dyDescent="0.25">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x14ac:dyDescent="0.25">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x14ac:dyDescent="0.25">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x14ac:dyDescent="0.25">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x14ac:dyDescent="0.25">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x14ac:dyDescent="0.25">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x14ac:dyDescent="0.25">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x14ac:dyDescent="0.25">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x14ac:dyDescent="0.25">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x14ac:dyDescent="0.25">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x14ac:dyDescent="0.25">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x14ac:dyDescent="0.25">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x14ac:dyDescent="0.25">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x14ac:dyDescent="0.25">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x14ac:dyDescent="0.25">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x14ac:dyDescent="0.25">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x14ac:dyDescent="0.25">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x14ac:dyDescent="0.25">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x14ac:dyDescent="0.25">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x14ac:dyDescent="0.25">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x14ac:dyDescent="0.25">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x14ac:dyDescent="0.25">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x14ac:dyDescent="0.25">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x14ac:dyDescent="0.25">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x14ac:dyDescent="0.25">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x14ac:dyDescent="0.25">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x14ac:dyDescent="0.25">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x14ac:dyDescent="0.25">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x14ac:dyDescent="0.25">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x14ac:dyDescent="0.25">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x14ac:dyDescent="0.25">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x14ac:dyDescent="0.25">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x14ac:dyDescent="0.25">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x14ac:dyDescent="0.25">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x14ac:dyDescent="0.25">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x14ac:dyDescent="0.25">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x14ac:dyDescent="0.25">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x14ac:dyDescent="0.25">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x14ac:dyDescent="0.25">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x14ac:dyDescent="0.25">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x14ac:dyDescent="0.25">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x14ac:dyDescent="0.25">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x14ac:dyDescent="0.25">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x14ac:dyDescent="0.25">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x14ac:dyDescent="0.25">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x14ac:dyDescent="0.25">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x14ac:dyDescent="0.25">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x14ac:dyDescent="0.25">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x14ac:dyDescent="0.25">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x14ac:dyDescent="0.25">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x14ac:dyDescent="0.25">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x14ac:dyDescent="0.25">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x14ac:dyDescent="0.25">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x14ac:dyDescent="0.25">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x14ac:dyDescent="0.25">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x14ac:dyDescent="0.25">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x14ac:dyDescent="0.25">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x14ac:dyDescent="0.25">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x14ac:dyDescent="0.25">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x14ac:dyDescent="0.25">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x14ac:dyDescent="0.25">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x14ac:dyDescent="0.25">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x14ac:dyDescent="0.25">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x14ac:dyDescent="0.25">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x14ac:dyDescent="0.25">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x14ac:dyDescent="0.25">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x14ac:dyDescent="0.25">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x14ac:dyDescent="0.25">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x14ac:dyDescent="0.25">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x14ac:dyDescent="0.25">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x14ac:dyDescent="0.25">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x14ac:dyDescent="0.25">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x14ac:dyDescent="0.25">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x14ac:dyDescent="0.25">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x14ac:dyDescent="0.25">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x14ac:dyDescent="0.25">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x14ac:dyDescent="0.25">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x14ac:dyDescent="0.25">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x14ac:dyDescent="0.25">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x14ac:dyDescent="0.25">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x14ac:dyDescent="0.25">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x14ac:dyDescent="0.25">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x14ac:dyDescent="0.25">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x14ac:dyDescent="0.25">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x14ac:dyDescent="0.25">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x14ac:dyDescent="0.25">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x14ac:dyDescent="0.25">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x14ac:dyDescent="0.25">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x14ac:dyDescent="0.25">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x14ac:dyDescent="0.25">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x14ac:dyDescent="0.25">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x14ac:dyDescent="0.25">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x14ac:dyDescent="0.25">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x14ac:dyDescent="0.25">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x14ac:dyDescent="0.25">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x14ac:dyDescent="0.25">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x14ac:dyDescent="0.25">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defaultColWidth="8.42578125" defaultRowHeight="15" x14ac:dyDescent="0.25"/>
  <sheetData>
    <row r="2" spans="2:2" x14ac:dyDescent="0.25">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defaultColWidth="8.42578125" defaultRowHeight="15" x14ac:dyDescent="0.25"/>
  <cols>
    <col min="1" max="1" width="2.42578125" customWidth="1"/>
    <col min="2" max="2" width="3.42578125" customWidth="1"/>
    <col min="3" max="3" width="27.7109375" customWidth="1"/>
    <col min="4" max="4" width="4.42578125" customWidth="1"/>
    <col min="5" max="6" width="3.42578125" customWidth="1"/>
    <col min="7" max="7" width="123" customWidth="1"/>
    <col min="8" max="8" width="15.28515625"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70</v>
      </c>
      <c r="C8" s="1372"/>
      <c r="D8" s="1372"/>
      <c r="E8" s="1372"/>
      <c r="F8" s="1372"/>
      <c r="G8" s="1372"/>
      <c r="H8" s="1372"/>
    </row>
    <row r="9" spans="1:8" ht="5.85" customHeight="1" x14ac:dyDescent="0.25"/>
    <row r="10" spans="1:8" ht="14.85" customHeight="1" x14ac:dyDescent="0.25"/>
    <row r="11" spans="1:8" ht="5.85" customHeight="1" x14ac:dyDescent="0.25"/>
    <row r="12" spans="1:8" x14ac:dyDescent="0.25">
      <c r="B12" s="1363" t="s">
        <v>171</v>
      </c>
      <c r="C12" s="1363"/>
      <c r="D12" s="1363"/>
      <c r="F12" s="1363" t="s">
        <v>172</v>
      </c>
      <c r="G12" s="1363"/>
      <c r="H12" s="585"/>
    </row>
    <row r="14" spans="1:8" ht="30" customHeight="1" x14ac:dyDescent="0.25">
      <c r="B14" s="34">
        <v>1</v>
      </c>
      <c r="C14" s="573" t="s">
        <v>173</v>
      </c>
      <c r="D14" s="52"/>
      <c r="F14" s="34">
        <v>1</v>
      </c>
      <c r="G14" s="52" t="s">
        <v>174</v>
      </c>
    </row>
    <row r="15" spans="1:8" x14ac:dyDescent="0.25">
      <c r="C15" s="52"/>
      <c r="D15" s="52"/>
      <c r="G15" s="52"/>
    </row>
    <row r="16" spans="1:8" ht="30" customHeight="1" x14ac:dyDescent="0.25">
      <c r="B16" s="34">
        <v>2</v>
      </c>
      <c r="C16" s="573" t="s">
        <v>175</v>
      </c>
      <c r="D16" s="52"/>
      <c r="F16" s="34">
        <v>2</v>
      </c>
      <c r="G16" s="52" t="s">
        <v>176</v>
      </c>
    </row>
    <row r="17" spans="2:8" x14ac:dyDescent="0.25">
      <c r="C17" s="52"/>
      <c r="D17" s="52"/>
      <c r="G17" s="52"/>
    </row>
    <row r="18" spans="2:8" ht="30" customHeight="1" x14ac:dyDescent="0.25">
      <c r="B18" s="34">
        <v>3</v>
      </c>
      <c r="C18" s="573" t="s">
        <v>177</v>
      </c>
      <c r="D18" s="52"/>
      <c r="F18" s="34">
        <v>3</v>
      </c>
      <c r="G18" s="54" t="s">
        <v>178</v>
      </c>
    </row>
    <row r="19" spans="2:8" x14ac:dyDescent="0.25">
      <c r="C19" s="52"/>
      <c r="D19" s="52"/>
      <c r="G19" s="52"/>
    </row>
    <row r="20" spans="2:8" ht="45.6" customHeight="1" x14ac:dyDescent="0.25">
      <c r="B20" s="34">
        <v>4</v>
      </c>
      <c r="C20" s="1373" t="s">
        <v>179</v>
      </c>
      <c r="D20" s="1373"/>
      <c r="F20" s="34">
        <v>4</v>
      </c>
      <c r="G20" s="54" t="s">
        <v>180</v>
      </c>
    </row>
    <row r="21" spans="2:8" x14ac:dyDescent="0.25">
      <c r="C21" s="52"/>
      <c r="D21" s="52"/>
      <c r="G21" s="52"/>
    </row>
    <row r="22" spans="2:8" ht="30" customHeight="1" x14ac:dyDescent="0.25">
      <c r="B22" s="34">
        <v>5</v>
      </c>
      <c r="C22" s="573" t="s">
        <v>181</v>
      </c>
      <c r="D22" s="52"/>
      <c r="F22" s="34">
        <v>5</v>
      </c>
      <c r="G22" s="54" t="s">
        <v>182</v>
      </c>
    </row>
    <row r="24" spans="2:8" ht="15.75" x14ac:dyDescent="0.25">
      <c r="B24" s="34">
        <v>6</v>
      </c>
      <c r="C24" s="573" t="s">
        <v>183</v>
      </c>
      <c r="D24" s="52"/>
      <c r="F24" s="34">
        <v>6</v>
      </c>
      <c r="G24" s="54" t="s">
        <v>184</v>
      </c>
    </row>
    <row r="28" spans="2:8" x14ac:dyDescent="0.25">
      <c r="B28" s="1364" t="s">
        <v>185</v>
      </c>
      <c r="C28" s="1364"/>
      <c r="D28" s="1364"/>
      <c r="E28" s="1364"/>
      <c r="F28" s="1364"/>
      <c r="G28" s="1364"/>
      <c r="H28" s="1364"/>
    </row>
    <row r="29" spans="2:8" x14ac:dyDescent="0.25">
      <c r="B29" s="1364"/>
      <c r="C29" s="1364"/>
      <c r="D29" s="1364"/>
      <c r="E29" s="1364"/>
      <c r="F29" s="1364"/>
      <c r="G29" s="1364"/>
      <c r="H29" s="1364"/>
    </row>
    <row r="30" spans="2:8" x14ac:dyDescent="0.25">
      <c r="B30" s="1364"/>
      <c r="C30" s="1364"/>
      <c r="D30" s="1364"/>
      <c r="E30" s="1364"/>
      <c r="F30" s="1364"/>
      <c r="G30" s="1364"/>
      <c r="H30" s="1364"/>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defaultColWidth="8.42578125" defaultRowHeight="15" x14ac:dyDescent="0.25"/>
  <cols>
    <col min="1" max="1" width="2.42578125" customWidth="1"/>
    <col min="2" max="2" width="3.42578125" customWidth="1"/>
    <col min="3" max="3" width="27.42578125" customWidth="1"/>
    <col min="4" max="4" width="4.42578125" customWidth="1"/>
    <col min="5" max="6" width="3.42578125" customWidth="1"/>
    <col min="7" max="7" width="136"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65" t="s">
        <v>168</v>
      </c>
      <c r="C5" s="1366"/>
      <c r="D5" s="1366"/>
      <c r="E5" s="1366"/>
      <c r="F5" s="1366"/>
      <c r="G5" s="1366"/>
      <c r="H5" s="1367"/>
    </row>
    <row r="6" spans="1:8" ht="135" customHeight="1" thickBot="1" x14ac:dyDescent="0.3">
      <c r="B6" s="1368" t="s">
        <v>169</v>
      </c>
      <c r="C6" s="1369"/>
      <c r="D6" s="1369"/>
      <c r="E6" s="1369"/>
      <c r="F6" s="1369"/>
      <c r="G6" s="1369"/>
      <c r="H6" s="1370"/>
    </row>
    <row r="8" spans="1:8" ht="15.75" x14ac:dyDescent="0.25">
      <c r="B8" s="1371" t="s">
        <v>186</v>
      </c>
      <c r="C8" s="1372"/>
      <c r="D8" s="1372"/>
      <c r="E8" s="1372"/>
      <c r="F8" s="1372"/>
      <c r="G8" s="1372"/>
      <c r="H8" s="1372"/>
    </row>
    <row r="9" spans="1:8" ht="5.85" customHeight="1" x14ac:dyDescent="0.25"/>
    <row r="10" spans="1:8" ht="14.85" customHeight="1" x14ac:dyDescent="0.25">
      <c r="B10" t="s">
        <v>187</v>
      </c>
    </row>
    <row r="11" spans="1:8" ht="5.85" customHeight="1" x14ac:dyDescent="0.25"/>
    <row r="12" spans="1:8" x14ac:dyDescent="0.25">
      <c r="B12" s="1363" t="s">
        <v>188</v>
      </c>
      <c r="C12" s="1363"/>
      <c r="D12" s="1363"/>
      <c r="F12" s="1363" t="s">
        <v>189</v>
      </c>
      <c r="G12" s="1363"/>
      <c r="H12" s="585"/>
    </row>
    <row r="14" spans="1:8" ht="15.75" x14ac:dyDescent="0.25">
      <c r="B14" s="34">
        <v>1</v>
      </c>
      <c r="C14" s="3" t="s">
        <v>190</v>
      </c>
      <c r="F14" s="34">
        <v>1</v>
      </c>
      <c r="G14" s="52" t="s">
        <v>191</v>
      </c>
    </row>
    <row r="16" spans="1:8" ht="15.75" x14ac:dyDescent="0.25">
      <c r="B16" s="34">
        <v>2</v>
      </c>
      <c r="C16" s="3" t="s">
        <v>192</v>
      </c>
      <c r="F16" s="34">
        <v>2</v>
      </c>
      <c r="G16" t="s">
        <v>193</v>
      </c>
    </row>
    <row r="18" spans="2:8" ht="15.75" x14ac:dyDescent="0.25">
      <c r="B18" s="34">
        <v>3</v>
      </c>
      <c r="C18" s="3" t="s">
        <v>194</v>
      </c>
      <c r="F18" s="34">
        <v>3</v>
      </c>
      <c r="G18" t="s">
        <v>195</v>
      </c>
    </row>
    <row r="20" spans="2:8" ht="15.75" x14ac:dyDescent="0.25">
      <c r="B20" s="34">
        <v>4</v>
      </c>
      <c r="C20" s="3" t="s">
        <v>196</v>
      </c>
      <c r="F20" s="34">
        <v>4</v>
      </c>
      <c r="G20" t="s">
        <v>197</v>
      </c>
    </row>
    <row r="22" spans="2:8" ht="15.75" x14ac:dyDescent="0.25">
      <c r="B22" s="34">
        <v>5</v>
      </c>
      <c r="C22" s="3" t="s">
        <v>198</v>
      </c>
      <c r="F22" s="34">
        <v>5</v>
      </c>
      <c r="G22" t="s">
        <v>199</v>
      </c>
    </row>
    <row r="24" spans="2:8" ht="15.75" x14ac:dyDescent="0.25">
      <c r="B24" s="34">
        <v>6</v>
      </c>
      <c r="C24" s="3" t="s">
        <v>200</v>
      </c>
      <c r="F24" s="34">
        <v>6</v>
      </c>
      <c r="G24" t="s">
        <v>201</v>
      </c>
    </row>
    <row r="26" spans="2:8" ht="15.75" x14ac:dyDescent="0.25">
      <c r="B26" s="34">
        <v>7</v>
      </c>
      <c r="C26" s="3" t="s">
        <v>202</v>
      </c>
      <c r="F26" s="34">
        <v>7</v>
      </c>
      <c r="G26" t="s">
        <v>203</v>
      </c>
    </row>
    <row r="28" spans="2:8" ht="15.75" x14ac:dyDescent="0.25">
      <c r="B28" s="34">
        <v>8</v>
      </c>
      <c r="C28" s="3" t="s">
        <v>204</v>
      </c>
      <c r="F28" s="34">
        <v>8</v>
      </c>
      <c r="G28" t="s">
        <v>205</v>
      </c>
    </row>
    <row r="30" spans="2:8" ht="15.75" x14ac:dyDescent="0.25">
      <c r="B30" s="1371" t="s">
        <v>206</v>
      </c>
      <c r="C30" s="1372"/>
      <c r="D30" s="1372"/>
      <c r="E30" s="1372"/>
      <c r="F30" s="1372"/>
      <c r="G30" s="1372"/>
      <c r="H30" s="1372"/>
    </row>
    <row r="31" spans="2:8" ht="6.6" customHeight="1" x14ac:dyDescent="0.25"/>
    <row r="32" spans="2:8" x14ac:dyDescent="0.25">
      <c r="B32" t="s">
        <v>207</v>
      </c>
    </row>
    <row r="33" spans="2:8" ht="6" customHeight="1" x14ac:dyDescent="0.25"/>
    <row r="34" spans="2:8" x14ac:dyDescent="0.25">
      <c r="B34" s="1363" t="s">
        <v>208</v>
      </c>
      <c r="C34" s="1363"/>
      <c r="D34" s="1363"/>
      <c r="F34" s="1363" t="s">
        <v>189</v>
      </c>
      <c r="G34" s="1363"/>
      <c r="H34" s="585"/>
    </row>
    <row r="35" spans="2:8" ht="10.35" customHeight="1" x14ac:dyDescent="0.25">
      <c r="G35" s="65"/>
    </row>
    <row r="36" spans="2:8" ht="20.100000000000001" customHeight="1" x14ac:dyDescent="0.25">
      <c r="B36" s="34">
        <v>1</v>
      </c>
      <c r="C36" s="53" t="s">
        <v>209</v>
      </c>
      <c r="D36" s="52"/>
      <c r="F36" s="34">
        <v>1</v>
      </c>
      <c r="G36" s="52" t="s">
        <v>210</v>
      </c>
    </row>
    <row r="37" spans="2:8" ht="132" customHeight="1" x14ac:dyDescent="0.25">
      <c r="B37" s="35"/>
      <c r="C37" s="52"/>
      <c r="D37" s="52"/>
      <c r="F37" s="41"/>
      <c r="G37" s="42" t="s">
        <v>211</v>
      </c>
    </row>
    <row r="38" spans="2:8" ht="47.1" customHeight="1" x14ac:dyDescent="0.25">
      <c r="C38" s="36"/>
      <c r="D38" s="52"/>
      <c r="E38" s="37"/>
      <c r="G38" s="476" t="s">
        <v>212</v>
      </c>
    </row>
    <row r="39" spans="2:8" x14ac:dyDescent="0.25">
      <c r="C39" s="36"/>
      <c r="D39" s="52"/>
      <c r="E39" s="37"/>
      <c r="G39" s="476"/>
    </row>
    <row r="40" spans="2:8" ht="23.85" customHeight="1" x14ac:dyDescent="0.25">
      <c r="B40" s="34">
        <v>2</v>
      </c>
      <c r="C40" s="36" t="s">
        <v>213</v>
      </c>
      <c r="D40" s="52"/>
      <c r="F40" s="34">
        <v>2</v>
      </c>
      <c r="G40" s="54" t="s">
        <v>214</v>
      </c>
    </row>
    <row r="41" spans="2:8" ht="45" x14ac:dyDescent="0.25">
      <c r="B41" s="35"/>
      <c r="C41" s="52"/>
      <c r="D41" s="52"/>
      <c r="F41" s="41"/>
      <c r="G41" s="55" t="s">
        <v>215</v>
      </c>
    </row>
    <row r="42" spans="2:8" ht="30" x14ac:dyDescent="0.25">
      <c r="B42" s="37"/>
      <c r="C42" s="52"/>
      <c r="D42" s="52"/>
      <c r="E42" s="37"/>
      <c r="F42" s="37"/>
      <c r="G42" s="55" t="s">
        <v>216</v>
      </c>
    </row>
    <row r="43" spans="2:8" x14ac:dyDescent="0.25">
      <c r="B43" s="37"/>
      <c r="C43" s="52"/>
      <c r="D43" s="52"/>
      <c r="E43" s="37"/>
      <c r="F43" s="37"/>
      <c r="G43" s="55" t="s">
        <v>217</v>
      </c>
    </row>
    <row r="44" spans="2:8" x14ac:dyDescent="0.25">
      <c r="B44" s="37"/>
      <c r="C44" s="52"/>
      <c r="D44" s="52"/>
      <c r="E44" s="37"/>
      <c r="F44" s="37"/>
      <c r="G44" s="55"/>
    </row>
    <row r="45" spans="2:8" ht="15.75" x14ac:dyDescent="0.25">
      <c r="B45" s="34">
        <v>3</v>
      </c>
      <c r="C45" s="36" t="s">
        <v>218</v>
      </c>
      <c r="D45" s="52"/>
      <c r="E45" s="37"/>
      <c r="F45" s="34">
        <v>3</v>
      </c>
      <c r="G45" s="477" t="s">
        <v>219</v>
      </c>
    </row>
    <row r="46" spans="2:8" ht="30" x14ac:dyDescent="0.25">
      <c r="B46" s="37"/>
      <c r="C46" s="52"/>
      <c r="D46" s="52"/>
      <c r="E46" s="37"/>
      <c r="F46" s="37"/>
      <c r="G46" s="55" t="s">
        <v>220</v>
      </c>
    </row>
    <row r="47" spans="2:8" ht="45" x14ac:dyDescent="0.25">
      <c r="B47" s="37"/>
      <c r="C47" s="52"/>
      <c r="D47" s="52"/>
      <c r="E47" s="37"/>
      <c r="F47" s="37"/>
      <c r="G47" s="55" t="s">
        <v>221</v>
      </c>
    </row>
    <row r="48" spans="2:8" ht="30" x14ac:dyDescent="0.25">
      <c r="B48" s="37"/>
      <c r="C48" s="52"/>
      <c r="D48" s="52"/>
      <c r="E48" s="37"/>
      <c r="F48" s="37"/>
      <c r="G48" s="478" t="s">
        <v>222</v>
      </c>
    </row>
    <row r="49" spans="2:8" ht="30" x14ac:dyDescent="0.25">
      <c r="B49" s="37"/>
      <c r="C49" s="52"/>
      <c r="D49" s="52"/>
      <c r="E49" s="37"/>
      <c r="F49" s="37"/>
      <c r="G49" s="55" t="s">
        <v>223</v>
      </c>
    </row>
    <row r="50" spans="2:8" ht="30" x14ac:dyDescent="0.25">
      <c r="B50" s="37"/>
      <c r="C50" s="52"/>
      <c r="D50" s="52"/>
      <c r="E50" s="37"/>
      <c r="F50" s="37"/>
      <c r="G50" s="478" t="s">
        <v>224</v>
      </c>
    </row>
    <row r="51" spans="2:8" ht="30" x14ac:dyDescent="0.25">
      <c r="B51" s="37"/>
      <c r="C51" s="52"/>
      <c r="D51" s="52"/>
      <c r="E51" s="37"/>
      <c r="F51" s="37"/>
      <c r="G51" s="1119" t="s">
        <v>225</v>
      </c>
    </row>
    <row r="52" spans="2:8" ht="30" x14ac:dyDescent="0.25">
      <c r="B52" s="37"/>
      <c r="C52" s="52"/>
      <c r="D52" s="52"/>
      <c r="E52" s="37"/>
      <c r="F52" s="37"/>
      <c r="G52" s="1119" t="s">
        <v>226</v>
      </c>
    </row>
    <row r="53" spans="2:8" x14ac:dyDescent="0.25">
      <c r="B53" s="37"/>
      <c r="C53" s="52"/>
      <c r="D53" s="52"/>
      <c r="E53" s="37"/>
      <c r="F53" s="37"/>
      <c r="G53" s="1120" t="s">
        <v>227</v>
      </c>
    </row>
    <row r="54" spans="2:8" x14ac:dyDescent="0.25">
      <c r="B54" s="37"/>
      <c r="C54" s="52"/>
      <c r="D54" s="52"/>
      <c r="E54" s="37"/>
      <c r="F54" s="37"/>
      <c r="G54" s="1119" t="s">
        <v>228</v>
      </c>
    </row>
    <row r="55" spans="2:8" x14ac:dyDescent="0.25">
      <c r="B55" s="37"/>
      <c r="C55" s="52"/>
      <c r="D55" s="52"/>
      <c r="E55" s="37"/>
      <c r="F55" s="37"/>
      <c r="G55" s="54"/>
    </row>
    <row r="56" spans="2:8" ht="15.75" x14ac:dyDescent="0.25">
      <c r="B56" s="1371" t="s">
        <v>229</v>
      </c>
      <c r="C56" s="1372"/>
      <c r="D56" s="1372"/>
      <c r="E56" s="1372"/>
      <c r="F56" s="1372"/>
      <c r="G56" s="1372"/>
      <c r="H56" s="1372"/>
    </row>
    <row r="57" spans="2:8" x14ac:dyDescent="0.25">
      <c r="B57" s="1375" t="s">
        <v>230</v>
      </c>
      <c r="C57" s="1375"/>
      <c r="D57" s="1375"/>
      <c r="E57" s="1375"/>
      <c r="F57" s="1375"/>
      <c r="G57" s="1375"/>
      <c r="H57" s="1375"/>
    </row>
    <row r="58" spans="2:8" x14ac:dyDescent="0.25">
      <c r="B58" s="470" t="s">
        <v>231</v>
      </c>
      <c r="D58" s="469"/>
      <c r="E58" s="469"/>
      <c r="F58" s="469"/>
      <c r="G58" s="469"/>
    </row>
    <row r="59" spans="2:8" x14ac:dyDescent="0.25">
      <c r="B59" s="56" t="s">
        <v>232</v>
      </c>
      <c r="D59" s="469"/>
      <c r="E59" s="469"/>
      <c r="F59" s="469"/>
      <c r="G59" s="469"/>
    </row>
    <row r="60" spans="2:8" x14ac:dyDescent="0.25">
      <c r="B60" s="621" t="s">
        <v>233</v>
      </c>
      <c r="D60" s="469"/>
      <c r="E60" s="469"/>
      <c r="F60" s="469"/>
      <c r="G60" s="469"/>
    </row>
    <row r="61" spans="2:8" x14ac:dyDescent="0.25">
      <c r="B61" s="56" t="s">
        <v>234</v>
      </c>
      <c r="D61" s="469"/>
      <c r="E61" s="469"/>
      <c r="F61" s="469"/>
      <c r="G61" s="469"/>
    </row>
    <row r="62" spans="2:8" x14ac:dyDescent="0.25">
      <c r="B62" s="621" t="s">
        <v>235</v>
      </c>
      <c r="D62" s="469"/>
      <c r="E62" s="469"/>
      <c r="F62" s="469"/>
      <c r="G62" s="469"/>
    </row>
    <row r="63" spans="2:8" x14ac:dyDescent="0.25">
      <c r="B63" s="56"/>
      <c r="D63" s="469"/>
      <c r="E63" s="469"/>
      <c r="F63" s="469"/>
      <c r="G63" s="469"/>
    </row>
    <row r="64" spans="2:8" x14ac:dyDescent="0.25">
      <c r="B64" s="470" t="s">
        <v>236</v>
      </c>
      <c r="D64" s="469"/>
      <c r="E64" s="469"/>
      <c r="F64" s="469"/>
      <c r="G64" s="469"/>
    </row>
    <row r="65" spans="2:8" x14ac:dyDescent="0.25">
      <c r="B65" s="56" t="s">
        <v>237</v>
      </c>
      <c r="D65" s="469"/>
      <c r="E65" s="469"/>
      <c r="F65" s="469"/>
      <c r="G65" s="469"/>
    </row>
    <row r="66" spans="2:8" x14ac:dyDescent="0.25">
      <c r="B66" s="56" t="s">
        <v>238</v>
      </c>
      <c r="D66" s="469"/>
      <c r="E66" s="469"/>
      <c r="F66" s="469"/>
      <c r="G66" s="469"/>
    </row>
    <row r="67" spans="2:8" x14ac:dyDescent="0.25">
      <c r="B67" s="56" t="s">
        <v>239</v>
      </c>
      <c r="D67" s="469"/>
      <c r="E67" s="469"/>
      <c r="F67" s="469"/>
      <c r="G67" s="469"/>
    </row>
    <row r="68" spans="2:8" x14ac:dyDescent="0.25">
      <c r="B68" s="56" t="s">
        <v>240</v>
      </c>
      <c r="D68" s="469"/>
      <c r="E68" s="469"/>
      <c r="F68" s="469"/>
      <c r="G68" s="469"/>
    </row>
    <row r="69" spans="2:8" x14ac:dyDescent="0.25">
      <c r="B69" s="56" t="s">
        <v>241</v>
      </c>
      <c r="D69" s="469"/>
      <c r="E69" s="469"/>
      <c r="F69" s="469"/>
      <c r="G69" s="469"/>
    </row>
    <row r="70" spans="2:8" x14ac:dyDescent="0.25">
      <c r="B70" s="56" t="s">
        <v>242</v>
      </c>
      <c r="D70" s="469"/>
      <c r="E70" s="469"/>
      <c r="F70" s="469"/>
      <c r="G70" s="469"/>
    </row>
    <row r="72" spans="2:8" ht="15.75" x14ac:dyDescent="0.25">
      <c r="B72" s="1371" t="s">
        <v>243</v>
      </c>
      <c r="C72" s="1372"/>
      <c r="D72" s="1372"/>
      <c r="E72" s="1372"/>
      <c r="F72" s="1372"/>
      <c r="G72" s="1372"/>
      <c r="H72" s="1372"/>
    </row>
    <row r="73" spans="2:8" x14ac:dyDescent="0.25">
      <c r="B73" s="1374" t="s">
        <v>244</v>
      </c>
      <c r="C73" s="1374"/>
      <c r="D73" s="1374"/>
      <c r="E73" s="1374"/>
      <c r="F73" s="1374"/>
      <c r="G73" s="1374"/>
      <c r="H73" s="1374"/>
    </row>
    <row r="74" spans="2:8" x14ac:dyDescent="0.25">
      <c r="B74" s="1374"/>
      <c r="C74" s="1374"/>
      <c r="D74" s="1374"/>
      <c r="E74" s="1374"/>
      <c r="F74" s="1374"/>
      <c r="G74" s="1374"/>
      <c r="H74" s="1374"/>
    </row>
    <row r="75" spans="2:8" x14ac:dyDescent="0.25">
      <c r="B75" s="1374"/>
      <c r="C75" s="1374"/>
      <c r="D75" s="1374"/>
      <c r="E75" s="1374"/>
      <c r="F75" s="1374"/>
      <c r="G75" s="1374"/>
      <c r="H75" s="1374"/>
    </row>
    <row r="76" spans="2:8" x14ac:dyDescent="0.25">
      <c r="B76" s="198"/>
      <c r="C76" s="198"/>
      <c r="D76" s="198"/>
      <c r="E76" s="198"/>
      <c r="F76" s="198"/>
      <c r="G76" s="198"/>
      <c r="H76" s="198"/>
    </row>
    <row r="77" spans="2:8" ht="15.75" x14ac:dyDescent="0.25">
      <c r="B77" s="1371" t="s">
        <v>245</v>
      </c>
      <c r="C77" s="1372"/>
      <c r="D77" s="1372"/>
      <c r="E77" s="1372"/>
      <c r="F77" s="1372"/>
      <c r="G77" s="1372"/>
      <c r="H77" s="1372"/>
    </row>
    <row r="78" spans="2:8" x14ac:dyDescent="0.25">
      <c r="B78" t="s">
        <v>246</v>
      </c>
    </row>
    <row r="79" spans="2:8" x14ac:dyDescent="0.25">
      <c r="B79" t="s">
        <v>247</v>
      </c>
    </row>
    <row r="80" spans="2:8" x14ac:dyDescent="0.25">
      <c r="B80" t="s">
        <v>248</v>
      </c>
    </row>
    <row r="81" spans="2:8" x14ac:dyDescent="0.25">
      <c r="B81" s="3" t="s">
        <v>249</v>
      </c>
    </row>
    <row r="83" spans="2:8" ht="15.75" x14ac:dyDescent="0.25">
      <c r="B83" s="1371" t="s">
        <v>250</v>
      </c>
      <c r="C83" s="1372"/>
      <c r="D83" s="1372"/>
      <c r="E83" s="1372"/>
      <c r="F83" s="1372"/>
      <c r="G83" s="1372"/>
      <c r="H83" s="1372"/>
    </row>
    <row r="84" spans="2:8" ht="4.3499999999999996" customHeight="1" x14ac:dyDescent="0.25"/>
    <row r="85" spans="2:8" x14ac:dyDescent="0.25">
      <c r="B85" s="3" t="s">
        <v>251</v>
      </c>
    </row>
    <row r="86" spans="2:8" x14ac:dyDescent="0.25">
      <c r="B86" s="57" t="s">
        <v>252</v>
      </c>
    </row>
    <row r="87" spans="2:8" x14ac:dyDescent="0.25">
      <c r="B87" s="57" t="s">
        <v>253</v>
      </c>
    </row>
    <row r="89" spans="2:8" x14ac:dyDescent="0.25">
      <c r="B89" s="3" t="s">
        <v>254</v>
      </c>
    </row>
    <row r="90" spans="2:8" x14ac:dyDescent="0.25">
      <c r="B90" t="s">
        <v>255</v>
      </c>
    </row>
    <row r="91" spans="2:8" x14ac:dyDescent="0.25">
      <c r="B91" s="57" t="s">
        <v>256</v>
      </c>
    </row>
    <row r="92" spans="2:8" x14ac:dyDescent="0.25">
      <c r="B92" s="57" t="s">
        <v>257</v>
      </c>
    </row>
    <row r="93" spans="2:8" x14ac:dyDescent="0.25">
      <c r="B93" s="57" t="s">
        <v>258</v>
      </c>
    </row>
    <row r="94" spans="2:8" x14ac:dyDescent="0.25">
      <c r="B94" s="57"/>
    </row>
    <row r="95" spans="2:8" x14ac:dyDescent="0.25">
      <c r="B95" s="3" t="s">
        <v>259</v>
      </c>
    </row>
    <row r="96" spans="2:8" x14ac:dyDescent="0.25">
      <c r="B96" s="57" t="s">
        <v>260</v>
      </c>
    </row>
    <row r="97" spans="2:8" x14ac:dyDescent="0.25">
      <c r="B97" s="57" t="s">
        <v>261</v>
      </c>
    </row>
    <row r="98" spans="2:8" x14ac:dyDescent="0.25">
      <c r="B98" s="57" t="s">
        <v>262</v>
      </c>
    </row>
    <row r="99" spans="2:8" x14ac:dyDescent="0.25">
      <c r="B99" s="57" t="s">
        <v>263</v>
      </c>
    </row>
    <row r="101" spans="2:8" x14ac:dyDescent="0.25">
      <c r="B101" s="3" t="s">
        <v>264</v>
      </c>
    </row>
    <row r="102" spans="2:8" x14ac:dyDescent="0.25">
      <c r="B102" t="s">
        <v>265</v>
      </c>
    </row>
    <row r="105" spans="2:8" x14ac:dyDescent="0.25">
      <c r="B105" s="1345" t="s">
        <v>12</v>
      </c>
      <c r="C105" s="1345"/>
      <c r="D105" s="1345"/>
      <c r="E105" s="1345"/>
      <c r="F105" s="1345"/>
      <c r="G105" s="1345"/>
      <c r="H105" s="1345"/>
    </row>
    <row r="106" spans="2:8" x14ac:dyDescent="0.25">
      <c r="B106" s="1346" t="s">
        <v>13</v>
      </c>
      <c r="C106" s="1346"/>
      <c r="D106" s="1346"/>
      <c r="E106" s="1346"/>
      <c r="F106" s="1346"/>
      <c r="G106" s="1346"/>
      <c r="H106" s="1346"/>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B147" zoomScaleNormal="100" workbookViewId="0">
      <selection activeCell="E163" sqref="E163"/>
    </sheetView>
  </sheetViews>
  <sheetFormatPr defaultColWidth="8.42578125" defaultRowHeight="15" x14ac:dyDescent="0.25"/>
  <cols>
    <col min="1" max="1" width="3.42578125" customWidth="1"/>
    <col min="2" max="2" width="65.42578125" customWidth="1"/>
    <col min="3" max="3" width="23.42578125" customWidth="1"/>
    <col min="4" max="4" width="19.42578125" customWidth="1"/>
    <col min="5" max="5" width="25.42578125" customWidth="1"/>
    <col min="6" max="6" width="16.42578125" customWidth="1"/>
    <col min="7" max="7" width="68.42578125" customWidth="1"/>
    <col min="8" max="8" width="13.42578125" customWidth="1"/>
    <col min="9" max="9" width="15.42578125" bestFit="1" customWidth="1"/>
  </cols>
  <sheetData>
    <row r="1" spans="1:7" ht="8.1" customHeight="1" x14ac:dyDescent="0.25">
      <c r="B1" s="3"/>
    </row>
    <row r="2" spans="1:7" s="32" customFormat="1" ht="39" customHeight="1" x14ac:dyDescent="0.3">
      <c r="B2" s="172" t="s">
        <v>0</v>
      </c>
      <c r="C2" s="33"/>
      <c r="D2" s="33"/>
    </row>
    <row r="3" spans="1:7" ht="11.1" customHeight="1" x14ac:dyDescent="0.25">
      <c r="A3" s="40"/>
    </row>
    <row r="4" spans="1:7" s="100" customFormat="1" ht="17.100000000000001" customHeight="1" x14ac:dyDescent="0.25">
      <c r="B4" s="101" t="s">
        <v>266</v>
      </c>
    </row>
    <row r="5" spans="1:7" ht="17.100000000000001" customHeight="1" thickBot="1" x14ac:dyDescent="0.3"/>
    <row r="6" spans="1:7" ht="20.85" customHeight="1" thickBot="1" x14ac:dyDescent="0.3">
      <c r="B6" s="1380" t="s">
        <v>267</v>
      </c>
      <c r="C6" s="1381"/>
      <c r="D6" s="1381"/>
      <c r="E6" s="1382"/>
      <c r="G6" s="117" t="s">
        <v>268</v>
      </c>
    </row>
    <row r="7" spans="1:7" ht="20.85" customHeight="1" x14ac:dyDescent="0.25">
      <c r="B7" s="1383"/>
      <c r="C7" s="1374"/>
      <c r="D7" s="1374"/>
      <c r="E7" s="1384"/>
      <c r="G7" s="159" t="s">
        <v>190</v>
      </c>
    </row>
    <row r="8" spans="1:7" ht="20.85" customHeight="1" x14ac:dyDescent="0.25">
      <c r="B8" s="1383"/>
      <c r="C8" s="1374"/>
      <c r="D8" s="1374"/>
      <c r="E8" s="1384"/>
      <c r="G8" s="118" t="s">
        <v>192</v>
      </c>
    </row>
    <row r="9" spans="1:7" ht="20.85" customHeight="1" x14ac:dyDescent="0.25">
      <c r="B9" s="1383"/>
      <c r="C9" s="1374"/>
      <c r="D9" s="1374"/>
      <c r="E9" s="1384"/>
      <c r="G9" s="118" t="s">
        <v>194</v>
      </c>
    </row>
    <row r="10" spans="1:7" ht="20.85" customHeight="1" x14ac:dyDescent="0.25">
      <c r="B10" s="1383"/>
      <c r="C10" s="1374"/>
      <c r="D10" s="1374"/>
      <c r="E10" s="1384"/>
      <c r="G10" s="118" t="s">
        <v>269</v>
      </c>
    </row>
    <row r="11" spans="1:7" ht="20.85" customHeight="1" x14ac:dyDescent="0.25">
      <c r="B11" s="1383"/>
      <c r="C11" s="1374"/>
      <c r="D11" s="1374"/>
      <c r="E11" s="1384"/>
      <c r="G11" s="118" t="s">
        <v>270</v>
      </c>
    </row>
    <row r="12" spans="1:7" ht="20.85" customHeight="1" x14ac:dyDescent="0.25">
      <c r="B12" s="1383"/>
      <c r="C12" s="1374"/>
      <c r="D12" s="1374"/>
      <c r="E12" s="1384"/>
      <c r="G12" s="118" t="s">
        <v>200</v>
      </c>
    </row>
    <row r="13" spans="1:7" ht="20.85" customHeight="1" x14ac:dyDescent="0.25">
      <c r="B13" s="1383"/>
      <c r="C13" s="1374"/>
      <c r="D13" s="1374"/>
      <c r="E13" s="1384"/>
      <c r="G13" s="118" t="s">
        <v>202</v>
      </c>
    </row>
    <row r="14" spans="1:7" ht="20.100000000000001" customHeight="1" thickBot="1" x14ac:dyDescent="0.3">
      <c r="B14" s="1385"/>
      <c r="C14" s="1386"/>
      <c r="D14" s="1386"/>
      <c r="E14" s="1387"/>
      <c r="G14" s="119" t="s">
        <v>271</v>
      </c>
    </row>
    <row r="15" spans="1:7" ht="17.100000000000001" customHeight="1" x14ac:dyDescent="0.25"/>
    <row r="16" spans="1:7" s="102" customFormat="1" ht="14.85" customHeight="1" x14ac:dyDescent="0.25"/>
    <row r="17" spans="2:6" ht="11.1" customHeight="1" x14ac:dyDescent="0.25"/>
    <row r="18" spans="2:6" ht="24.6" customHeight="1" thickBot="1" x14ac:dyDescent="0.3">
      <c r="B18" s="1388" t="s">
        <v>190</v>
      </c>
      <c r="C18" s="1388"/>
    </row>
    <row r="19" spans="2:6" ht="14.85" customHeight="1" thickTop="1" x14ac:dyDescent="0.25"/>
    <row r="20" spans="2:6" ht="28.5" customHeight="1" x14ac:dyDescent="0.25">
      <c r="B20" s="71" t="str">
        <f>IF(DISCLAIMER!I11=1,"Select Country or Manual Entry","WARNING: This tool wil NOT run until the disclaimer is signed: See Disclaimer tab")</f>
        <v>Select Country or Manual Entry</v>
      </c>
    </row>
    <row r="21" spans="2:6" ht="14.85" customHeight="1" x14ac:dyDescent="0.25"/>
    <row r="22" spans="2:6" ht="28.5" customHeight="1" x14ac:dyDescent="0.25">
      <c r="B22" s="218" t="str">
        <f>IF(DISCLAIMER!I11=1,"Country/Territory","WARNING: This tool wil NOT run until the Disclaimer is signed: See Disclaimer tab")</f>
        <v>Country/Territory</v>
      </c>
      <c r="C22" s="1131" t="s">
        <v>272</v>
      </c>
      <c r="D22" s="11"/>
      <c r="E22" s="656">
        <v>1</v>
      </c>
      <c r="F22" s="11"/>
    </row>
    <row r="23" spans="2:6" ht="20.100000000000001" customHeight="1" x14ac:dyDescent="0.25">
      <c r="B23" s="1269" t="s">
        <v>273</v>
      </c>
      <c r="C23" s="1268">
        <f>IF($E$22=2,"Please enter below",'Back Calculations'!C86)</f>
        <v>38054941</v>
      </c>
      <c r="D23" s="11"/>
      <c r="E23" s="11"/>
      <c r="F23" s="11"/>
    </row>
    <row r="24" spans="2:6" ht="14.85" customHeight="1" x14ac:dyDescent="0.25">
      <c r="B24" s="105" t="s">
        <v>274</v>
      </c>
      <c r="C24" s="106">
        <v>100000</v>
      </c>
      <c r="D24" s="11"/>
      <c r="E24" s="11"/>
      <c r="F24" s="11"/>
    </row>
    <row r="25" spans="2:6" ht="14.85" customHeight="1" x14ac:dyDescent="0.25">
      <c r="D25" s="11"/>
      <c r="E25" s="11"/>
      <c r="F25" s="11"/>
    </row>
    <row r="26" spans="2:6" s="102" customFormat="1" ht="14.85" customHeight="1" x14ac:dyDescent="0.25"/>
    <row r="27" spans="2:6" ht="8.85" customHeight="1" x14ac:dyDescent="0.25">
      <c r="D27" s="99"/>
    </row>
    <row r="28" spans="2:6" ht="24.6" customHeight="1" thickBot="1" x14ac:dyDescent="0.3">
      <c r="B28" s="1388" t="s">
        <v>192</v>
      </c>
      <c r="C28" s="1388"/>
      <c r="D28" s="131" t="s">
        <v>275</v>
      </c>
    </row>
    <row r="29" spans="2:6" ht="14.85" customHeight="1" thickTop="1" x14ac:dyDescent="0.25">
      <c r="B29" s="68"/>
      <c r="C29" s="69"/>
    </row>
    <row r="30" spans="2:6" ht="17.100000000000001" customHeight="1" x14ac:dyDescent="0.25">
      <c r="B30" s="103" t="s">
        <v>276</v>
      </c>
      <c r="C30" s="269"/>
    </row>
    <row r="31" spans="2:6" ht="14.85" customHeight="1" x14ac:dyDescent="0.25"/>
    <row r="32" spans="2:6" s="102" customFormat="1" ht="14.85" customHeight="1" x14ac:dyDescent="0.25"/>
    <row r="33" spans="2:9" ht="6" customHeight="1" x14ac:dyDescent="0.25"/>
    <row r="34" spans="2:9" ht="30" customHeight="1" x14ac:dyDescent="0.25">
      <c r="B34" s="1390" t="s">
        <v>277</v>
      </c>
      <c r="C34" s="1391"/>
      <c r="D34" s="1392" t="str">
        <f>IF(G34,"Inputs will use reference values","User to input values - Otherwise click here if you would like to use reference values for all inputs")</f>
        <v>Inputs will use reference values</v>
      </c>
      <c r="E34" s="1393"/>
      <c r="F34" s="656" t="b">
        <v>1</v>
      </c>
      <c r="G34" s="5" t="b">
        <f>IF(E22=3,TRUE,F34)</f>
        <v>1</v>
      </c>
      <c r="I34" s="471"/>
    </row>
    <row r="35" spans="2:9" ht="17.850000000000001" customHeight="1" x14ac:dyDescent="0.25">
      <c r="B35" s="181"/>
      <c r="C35" s="181"/>
      <c r="D35" s="263" t="s">
        <v>278</v>
      </c>
      <c r="E35" s="468" t="str">
        <f>IF(E22=3,#REF!,IF(E22=1,C22,"Manual"))</f>
        <v>Afghanistan</v>
      </c>
      <c r="F35" s="11"/>
      <c r="G35" s="11"/>
      <c r="I35" s="471"/>
    </row>
    <row r="36" spans="2:9" s="102" customFormat="1" ht="14.85" customHeight="1" x14ac:dyDescent="0.25">
      <c r="I36" s="472"/>
    </row>
    <row r="37" spans="2:9" ht="9.6" customHeight="1" x14ac:dyDescent="0.3">
      <c r="B37" s="268"/>
      <c r="I37" s="471"/>
    </row>
    <row r="38" spans="2:9" ht="25.35" customHeight="1" thickBot="1" x14ac:dyDescent="0.3">
      <c r="B38" s="1388" t="s">
        <v>194</v>
      </c>
      <c r="C38" s="1388"/>
      <c r="D38" s="131" t="s">
        <v>275</v>
      </c>
      <c r="I38" s="471"/>
    </row>
    <row r="39" spans="2:9" ht="14.85" customHeight="1" thickTop="1" x14ac:dyDescent="0.25">
      <c r="I39" s="471"/>
    </row>
    <row r="40" spans="2:9" ht="14.85" customHeight="1" x14ac:dyDescent="0.25">
      <c r="B40" s="3" t="s">
        <v>279</v>
      </c>
      <c r="C40" s="655" t="s">
        <v>280</v>
      </c>
      <c r="E40" s="655" t="s">
        <v>281</v>
      </c>
      <c r="I40" s="471"/>
    </row>
    <row r="41" spans="2:9" ht="14.85" customHeight="1" x14ac:dyDescent="0.25">
      <c r="B41" s="89" t="s">
        <v>282</v>
      </c>
      <c r="C41" s="110"/>
      <c r="E41" s="183">
        <v>0.4</v>
      </c>
      <c r="F41" s="129" t="s">
        <v>283</v>
      </c>
      <c r="I41" s="644">
        <f>IF($G$34,E41,IF(OR($C$41="",$C$42="",$C$43="",$C$44=""),E41,C41))</f>
        <v>0.4</v>
      </c>
    </row>
    <row r="42" spans="2:9" ht="15.75" x14ac:dyDescent="0.25">
      <c r="B42" s="218" t="s">
        <v>284</v>
      </c>
      <c r="C42" s="153"/>
      <c r="D42" s="52"/>
      <c r="E42" s="395">
        <v>0.4</v>
      </c>
      <c r="F42" s="1397" t="s">
        <v>285</v>
      </c>
      <c r="G42" s="1398"/>
      <c r="H42" s="1398"/>
      <c r="I42" s="644">
        <f>IF($G$34,E42,IF(OR($C$41="",$C$42="",$C$43="",$C$44=""),E42,C42))</f>
        <v>0.4</v>
      </c>
    </row>
    <row r="43" spans="2:9" ht="14.85" customHeight="1" x14ac:dyDescent="0.25">
      <c r="B43" s="89" t="s">
        <v>286</v>
      </c>
      <c r="C43" s="110"/>
      <c r="E43" s="183">
        <v>0.15</v>
      </c>
      <c r="F43" s="129" t="s">
        <v>287</v>
      </c>
      <c r="I43" s="644">
        <f>IF($G$34,E43,IF(OR($C$41="",$C$42="",$C$43="",$C$44=""),E43,C43))</f>
        <v>0.15</v>
      </c>
    </row>
    <row r="44" spans="2:9" x14ac:dyDescent="0.25">
      <c r="B44" s="103" t="s">
        <v>288</v>
      </c>
      <c r="C44" s="475">
        <f>1-SUM(C41:C43)</f>
        <v>1</v>
      </c>
      <c r="E44" s="395">
        <v>0.05</v>
      </c>
      <c r="F44" s="1376" t="s">
        <v>289</v>
      </c>
      <c r="G44" s="1377"/>
      <c r="H44" s="1377"/>
      <c r="I44" s="644">
        <f>IF($G$34,E44,IF(OR($C$41="",$C$42="",$C$43="",$C$44=""),E44,C44))</f>
        <v>0.05</v>
      </c>
    </row>
    <row r="45" spans="2:9" ht="14.85" customHeight="1" x14ac:dyDescent="0.25">
      <c r="C45" s="5"/>
      <c r="I45" s="5"/>
    </row>
    <row r="46" spans="2:9" ht="14.85" customHeight="1" x14ac:dyDescent="0.25">
      <c r="B46" s="13" t="s">
        <v>290</v>
      </c>
      <c r="C46" s="179" t="s">
        <v>291</v>
      </c>
      <c r="E46" s="484" t="s">
        <v>292</v>
      </c>
      <c r="I46" s="645"/>
    </row>
    <row r="47" spans="2:9" ht="14.85" customHeight="1" x14ac:dyDescent="0.25">
      <c r="B47" s="89" t="s">
        <v>293</v>
      </c>
      <c r="C47" s="51"/>
      <c r="E47" s="182">
        <v>2</v>
      </c>
      <c r="F47" s="129" t="s">
        <v>294</v>
      </c>
      <c r="I47" s="646">
        <f>IF($G$34,E47,IF(C47="",E47,C47))</f>
        <v>2</v>
      </c>
    </row>
    <row r="48" spans="2:9" ht="14.85" customHeight="1" x14ac:dyDescent="0.25">
      <c r="B48" s="89" t="s">
        <v>295</v>
      </c>
      <c r="C48" s="51"/>
      <c r="E48" s="182">
        <v>2</v>
      </c>
      <c r="F48" s="129" t="s">
        <v>294</v>
      </c>
      <c r="I48" s="646">
        <f>IF($G$34,E48,IF(C48="",E48,C48))</f>
        <v>2</v>
      </c>
    </row>
    <row r="49" spans="2:9" ht="14.85" customHeight="1" x14ac:dyDescent="0.25">
      <c r="B49" s="89" t="s">
        <v>296</v>
      </c>
      <c r="C49" s="51"/>
      <c r="E49" s="182">
        <v>1</v>
      </c>
      <c r="F49" s="129" t="s">
        <v>297</v>
      </c>
      <c r="I49" s="646">
        <f>IF($G$34,E49,IF(C49="",E49,C49))</f>
        <v>1</v>
      </c>
    </row>
    <row r="50" spans="2:9" ht="14.85" customHeight="1" x14ac:dyDescent="0.25">
      <c r="B50" s="89" t="s">
        <v>298</v>
      </c>
      <c r="C50" s="51"/>
      <c r="E50" s="182">
        <v>2</v>
      </c>
      <c r="F50" s="129" t="s">
        <v>297</v>
      </c>
      <c r="I50" s="646">
        <f>IF($G$34,E50,IF(C50="",E50,C50))</f>
        <v>2</v>
      </c>
    </row>
    <row r="51" spans="2:9" ht="14.85" customHeight="1" x14ac:dyDescent="0.25">
      <c r="F51" s="130"/>
      <c r="I51" s="5"/>
    </row>
    <row r="52" spans="2:9" ht="14.85" customHeight="1" x14ac:dyDescent="0.25">
      <c r="B52" s="3" t="s">
        <v>299</v>
      </c>
      <c r="I52" s="5"/>
    </row>
    <row r="53" spans="2:9" ht="14.85" customHeight="1" x14ac:dyDescent="0.25">
      <c r="B53" s="89" t="s">
        <v>300</v>
      </c>
      <c r="C53" s="231"/>
      <c r="E53" s="232">
        <v>0.13400000000000001</v>
      </c>
      <c r="F53" s="129" t="s">
        <v>301</v>
      </c>
      <c r="I53" s="644">
        <f>IF($G$34,E53,IF(C53="",E53,C53))</f>
        <v>0.13400000000000001</v>
      </c>
    </row>
    <row r="54" spans="2:9" ht="14.85" customHeight="1" x14ac:dyDescent="0.25">
      <c r="B54" s="89" t="s">
        <v>302</v>
      </c>
      <c r="C54" s="231"/>
      <c r="E54" s="232">
        <v>0.5</v>
      </c>
      <c r="F54" s="129" t="s">
        <v>303</v>
      </c>
      <c r="I54" s="644">
        <f>IF($G$34,E54,IF(C54="",E54,C54))</f>
        <v>0.5</v>
      </c>
    </row>
    <row r="55" spans="2:9" ht="14.85" customHeight="1" x14ac:dyDescent="0.25">
      <c r="I55" s="5"/>
    </row>
    <row r="56" spans="2:9" s="102" customFormat="1" ht="14.85" customHeight="1" x14ac:dyDescent="0.25">
      <c r="I56" s="472"/>
    </row>
    <row r="57" spans="2:9" ht="14.85" customHeight="1" x14ac:dyDescent="0.25">
      <c r="I57" s="471"/>
    </row>
    <row r="58" spans="2:9" ht="55.35" customHeight="1" x14ac:dyDescent="0.25">
      <c r="B58" s="1378" t="s">
        <v>304</v>
      </c>
      <c r="C58" s="1378"/>
      <c r="D58" s="1378"/>
      <c r="E58" s="1378"/>
      <c r="F58" s="1378"/>
      <c r="G58" s="1378"/>
      <c r="H58" s="1378"/>
      <c r="I58" s="647"/>
    </row>
    <row r="59" spans="2:9" ht="30.75" customHeight="1" thickBot="1" x14ac:dyDescent="0.3">
      <c r="B59" s="1389" t="s">
        <v>269</v>
      </c>
      <c r="C59" s="1389"/>
      <c r="D59" s="131" t="s">
        <v>275</v>
      </c>
    </row>
    <row r="60" spans="2:9" ht="14.85" customHeight="1" thickTop="1" x14ac:dyDescent="0.25">
      <c r="F60" s="114" t="s">
        <v>305</v>
      </c>
      <c r="I60" s="471"/>
    </row>
    <row r="61" spans="2:9" ht="14.85" customHeight="1" x14ac:dyDescent="0.25">
      <c r="B61" s="3" t="s">
        <v>306</v>
      </c>
      <c r="F61" s="114"/>
      <c r="I61" s="471"/>
    </row>
    <row r="62" spans="2:9" ht="34.5" customHeight="1" x14ac:dyDescent="0.25">
      <c r="B62" s="218" t="s">
        <v>307</v>
      </c>
      <c r="C62" s="104"/>
      <c r="E62" s="979">
        <f>IFERROR(ROUND('Back Calculations'!C30+'Back Calculations'!C31,0),IFERROR(ROUND('Back Calculations'!C24+'Back Calculations'!C25,0),"[Reference value dependent on case estimation]"))</f>
        <v>10611</v>
      </c>
      <c r="F62" s="1376" t="s">
        <v>308</v>
      </c>
      <c r="G62" s="1377"/>
      <c r="H62" s="1377"/>
      <c r="I62" s="646">
        <f>IF($G$34,E62,IF(C62="",E62,C62))</f>
        <v>10611</v>
      </c>
    </row>
    <row r="63" spans="2:9" ht="14.85" customHeight="1" x14ac:dyDescent="0.25">
      <c r="I63" s="471"/>
    </row>
    <row r="64" spans="2:9" x14ac:dyDescent="0.25">
      <c r="B64" s="1395" t="str">
        <f>"Of these "&amp;I62&amp;" HCWs, what % are available for each care setting:"</f>
        <v>Of these 10611 HCWs, what % are available for each care setting:</v>
      </c>
      <c r="C64" s="1395"/>
      <c r="D64" s="459" t="s">
        <v>309</v>
      </c>
      <c r="E64" s="484" t="s">
        <v>310</v>
      </c>
      <c r="I64" s="471"/>
    </row>
    <row r="65" spans="2:9" ht="28.5" customHeight="1" x14ac:dyDescent="0.25">
      <c r="B65" s="218" t="s">
        <v>311</v>
      </c>
      <c r="C65" s="153"/>
      <c r="D65" s="460">
        <f>IFERROR(I65*$I$62,"")</f>
        <v>4244.4000000000005</v>
      </c>
      <c r="E65" s="444">
        <v>0.4</v>
      </c>
      <c r="F65" s="1379" t="s">
        <v>312</v>
      </c>
      <c r="G65" s="1377"/>
      <c r="H65" s="1377"/>
      <c r="I65" s="644">
        <f>IF($G$34,E65,IF(OR($C$65="",$C$66="",$C$67=""),E65,C65))</f>
        <v>0.4</v>
      </c>
    </row>
    <row r="66" spans="2:9" ht="32.1" customHeight="1" x14ac:dyDescent="0.25">
      <c r="B66" s="218" t="s">
        <v>313</v>
      </c>
      <c r="C66" s="153"/>
      <c r="D66" s="460">
        <f>IFERROR(I66*$I$62,"")</f>
        <v>5447.8340438916375</v>
      </c>
      <c r="E66" s="444">
        <f>IFERROR('Back Calculations'!$C$44*(1-$E$65),"[Reference value dependent on case estimation]")</f>
        <v>0.51341381998790292</v>
      </c>
      <c r="F66" s="1376" t="s">
        <v>314</v>
      </c>
      <c r="G66" s="1377"/>
      <c r="H66" s="1377"/>
      <c r="I66" s="644">
        <f>IF($G$34,E66,IF(OR($C$65="",$C$66="",$C$67=""),E66,C66))</f>
        <v>0.51341381998790292</v>
      </c>
    </row>
    <row r="67" spans="2:9" ht="40.35" customHeight="1" x14ac:dyDescent="0.25">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76" t="s">
        <v>316</v>
      </c>
      <c r="G67" s="1377"/>
      <c r="H67" s="1377"/>
      <c r="I67" s="644">
        <f>IF($G$34,E67,IF(OR($C$65="",$C$66="",$C$67=""),E67,C67))</f>
        <v>8.6586180012097058E-2</v>
      </c>
    </row>
    <row r="68" spans="2:9" ht="13.5" customHeight="1" x14ac:dyDescent="0.25">
      <c r="C68" s="5" t="str">
        <f>IF(C67&lt;$E$67,IF(E67="[Reference value dependent on case estimation]","","Please double check the split of staff across each care setting - the staff for outpatients appears low"),"")</f>
        <v/>
      </c>
      <c r="I68" s="471"/>
    </row>
    <row r="69" spans="2:9" ht="17.25" customHeight="1" x14ac:dyDescent="0.25">
      <c r="E69" s="1396" t="s">
        <v>317</v>
      </c>
      <c r="F69" s="1396"/>
      <c r="G69" s="1396"/>
      <c r="H69" s="1396"/>
      <c r="I69" s="471"/>
    </row>
    <row r="70" spans="2:9" ht="18" customHeight="1" thickBot="1" x14ac:dyDescent="0.3">
      <c r="B70" s="479" t="s">
        <v>318</v>
      </c>
      <c r="C70" s="480"/>
      <c r="E70" s="1396"/>
      <c r="F70" s="1396"/>
      <c r="G70" s="1396"/>
      <c r="H70" s="1396"/>
      <c r="I70" s="471"/>
    </row>
    <row r="71" spans="2:9" ht="34.5" customHeight="1" x14ac:dyDescent="0.25">
      <c r="B71" s="481" t="s">
        <v>319</v>
      </c>
      <c r="C71" s="12" t="s">
        <v>320</v>
      </c>
      <c r="D71" s="976"/>
      <c r="E71" s="1396"/>
      <c r="F71" s="1396"/>
      <c r="G71" s="1396"/>
      <c r="H71" s="1396"/>
      <c r="I71" s="5"/>
    </row>
    <row r="72" spans="2:9" ht="29.1" customHeight="1" x14ac:dyDescent="0.25">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76" t="s">
        <v>322</v>
      </c>
      <c r="G72" s="1377"/>
      <c r="H72" s="1377"/>
      <c r="I72" s="648">
        <f>IF($G$34,E72,IF(C72="",E72,C72))</f>
        <v>2.3718049227540634</v>
      </c>
    </row>
    <row r="73" spans="2:9" ht="31.35" customHeight="1" x14ac:dyDescent="0.25">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76" t="s">
        <v>324</v>
      </c>
      <c r="G73" s="1377"/>
      <c r="H73" s="1377"/>
      <c r="I73" s="648">
        <f>IF($G$34,E73,IF(C73="",E73,C73))</f>
        <v>0.64120825147347738</v>
      </c>
    </row>
    <row r="74" spans="2:9" ht="29.25" customHeight="1" x14ac:dyDescent="0.25">
      <c r="B74" s="103" t="s">
        <v>325</v>
      </c>
      <c r="C74" s="200"/>
      <c r="E74" s="575">
        <f>(2/100)*3</f>
        <v>0.06</v>
      </c>
      <c r="F74" s="1376" t="s">
        <v>326</v>
      </c>
      <c r="G74" s="1377"/>
      <c r="H74" s="1377"/>
      <c r="I74" s="648">
        <f>IF($G$34,E74,IF(C74="",E74,C74))</f>
        <v>0.06</v>
      </c>
    </row>
    <row r="75" spans="2:9" ht="21.75" customHeight="1" x14ac:dyDescent="0.25">
      <c r="B75" s="103" t="s">
        <v>327</v>
      </c>
      <c r="C75" s="200"/>
      <c r="E75" s="575">
        <v>0.02</v>
      </c>
      <c r="F75" s="1376" t="s">
        <v>328</v>
      </c>
      <c r="G75" s="1377"/>
      <c r="H75" s="1377"/>
      <c r="I75" s="648">
        <f>IF($G$34,E75,IF(C75="",E75,C75))</f>
        <v>0.02</v>
      </c>
    </row>
    <row r="76" spans="2:9" ht="14.85" customHeight="1" x14ac:dyDescent="0.25">
      <c r="I76" s="5"/>
    </row>
    <row r="77" spans="2:9" ht="14.85" customHeight="1" x14ac:dyDescent="0.25">
      <c r="B77" s="485" t="s">
        <v>329</v>
      </c>
      <c r="I77" s="5"/>
    </row>
    <row r="78" spans="2:9" ht="30.75" customHeight="1" x14ac:dyDescent="0.25">
      <c r="B78" s="493" t="s">
        <v>330</v>
      </c>
      <c r="C78" s="533"/>
      <c r="E78" s="187">
        <f>8/(SUMIFS('Staffing from HRH tool'!J11:J35,'Staffing from HRH tool'!M5:M29,"HCW"))</f>
        <v>10</v>
      </c>
      <c r="F78" s="1379" t="s">
        <v>331</v>
      </c>
      <c r="G78" s="1377"/>
      <c r="H78" s="1377"/>
      <c r="I78" s="646">
        <f>IF($G$34,E78,IF(C78="",E78,C78))</f>
        <v>10</v>
      </c>
    </row>
    <row r="79" spans="2:9" ht="14.85" customHeight="1" x14ac:dyDescent="0.25"/>
    <row r="80" spans="2:9" ht="14.85" customHeight="1" thickBot="1" x14ac:dyDescent="0.3">
      <c r="B80" s="479" t="s">
        <v>332</v>
      </c>
      <c r="C80" s="480"/>
      <c r="I80" s="471"/>
    </row>
    <row r="81" spans="2:9" ht="14.85" customHeight="1" x14ac:dyDescent="0.25">
      <c r="B81" s="481"/>
      <c r="C81" s="12" t="s">
        <v>333</v>
      </c>
      <c r="E81" s="113" t="s">
        <v>333</v>
      </c>
      <c r="I81" s="5"/>
    </row>
    <row r="82" spans="2:9" ht="30" customHeight="1" x14ac:dyDescent="0.25">
      <c r="B82" s="218" t="s">
        <v>334</v>
      </c>
      <c r="C82" s="531"/>
      <c r="E82" s="187">
        <v>0</v>
      </c>
      <c r="F82" s="1379" t="s">
        <v>335</v>
      </c>
      <c r="G82" s="1377"/>
      <c r="H82" s="1377"/>
      <c r="I82" s="648">
        <f>IF($G$34,E82,IF(C82="",E82,C82))</f>
        <v>0</v>
      </c>
    </row>
    <row r="83" spans="2:9" ht="21.6" customHeight="1" x14ac:dyDescent="0.25">
      <c r="B83" s="586" t="s">
        <v>336</v>
      </c>
      <c r="C83" s="533"/>
      <c r="E83" s="492">
        <v>1</v>
      </c>
      <c r="F83" s="1379" t="s">
        <v>337</v>
      </c>
      <c r="G83" s="1377"/>
      <c r="H83" s="1377"/>
      <c r="I83" s="646">
        <f>IF($G$34,E83,IF(C83="",E83,C83))</f>
        <v>1</v>
      </c>
    </row>
    <row r="84" spans="2:9" ht="21.6" customHeight="1" x14ac:dyDescent="0.25">
      <c r="I84" s="5"/>
    </row>
    <row r="85" spans="2:9" ht="21.6" hidden="1" customHeight="1" x14ac:dyDescent="0.25">
      <c r="B85" s="142" t="s">
        <v>338</v>
      </c>
      <c r="C85" s="12" t="s">
        <v>320</v>
      </c>
      <c r="I85" s="5"/>
    </row>
    <row r="86" spans="2:9" ht="21.6" hidden="1" customHeight="1" x14ac:dyDescent="0.25">
      <c r="B86" s="103" t="s">
        <v>339</v>
      </c>
      <c r="C86" s="278"/>
      <c r="E86" s="350">
        <f>SUMIFS('Staffing from HRH tool'!G11:G31,'Staffing from HRH tool'!M11:M31,"HCW")/8</f>
        <v>1.40625</v>
      </c>
      <c r="F86" s="168" t="s">
        <v>340</v>
      </c>
      <c r="I86" s="646">
        <f>IF($G$34,E86,C86)</f>
        <v>1.40625</v>
      </c>
    </row>
    <row r="87" spans="2:9" ht="21.6" hidden="1" customHeight="1" x14ac:dyDescent="0.25">
      <c r="B87" s="103" t="s">
        <v>341</v>
      </c>
      <c r="C87" s="279"/>
      <c r="E87" s="350">
        <f>(SUMIFS('Staffing from HRH tool'!G12:G32,'Staffing from HRH tool'!M12:M32,"Cleaner")/8)*10</f>
        <v>0.625</v>
      </c>
      <c r="F87" s="168" t="s">
        <v>340</v>
      </c>
      <c r="I87" s="646">
        <f>IF($G$34,E87,C87)</f>
        <v>0.625</v>
      </c>
    </row>
    <row r="88" spans="2:9" ht="21.6" hidden="1" customHeight="1" x14ac:dyDescent="0.25">
      <c r="B88" s="209"/>
      <c r="C88" s="208"/>
      <c r="I88" s="5"/>
    </row>
    <row r="89" spans="2:9" ht="21.6" hidden="1" customHeight="1" x14ac:dyDescent="0.25">
      <c r="B89" s="3" t="s">
        <v>342</v>
      </c>
      <c r="I89" s="5"/>
    </row>
    <row r="90" spans="2:9" ht="21.6" hidden="1" customHeight="1" x14ac:dyDescent="0.25">
      <c r="B90" s="226" t="s">
        <v>343</v>
      </c>
      <c r="C90" s="277"/>
      <c r="E90" s="182"/>
      <c r="F90" s="6" t="s">
        <v>344</v>
      </c>
      <c r="I90" s="646">
        <f>IF($G$34,E90,C90)</f>
        <v>0</v>
      </c>
    </row>
    <row r="91" spans="2:9" ht="21.6" hidden="1" customHeight="1" x14ac:dyDescent="0.25">
      <c r="B91" s="52"/>
      <c r="C91" s="892"/>
      <c r="I91" s="5"/>
    </row>
    <row r="92" spans="2:9" s="102" customFormat="1" ht="14.85" customHeight="1" x14ac:dyDescent="0.25">
      <c r="I92" s="474"/>
    </row>
    <row r="93" spans="2:9" ht="14.85" customHeight="1" x14ac:dyDescent="0.25">
      <c r="E93" s="1400" t="s">
        <v>345</v>
      </c>
      <c r="F93" s="1400"/>
      <c r="G93" s="1400"/>
      <c r="H93" s="1400"/>
      <c r="I93" s="1400"/>
    </row>
    <row r="94" spans="2:9" ht="24.6" customHeight="1" thickBot="1" x14ac:dyDescent="0.3">
      <c r="B94" s="1389" t="s">
        <v>198</v>
      </c>
      <c r="C94" s="1389"/>
      <c r="D94" s="131" t="s">
        <v>275</v>
      </c>
      <c r="E94" s="1400"/>
      <c r="F94" s="1400"/>
      <c r="G94" s="1400"/>
      <c r="H94" s="1400"/>
      <c r="I94" s="1400"/>
    </row>
    <row r="95" spans="2:9" ht="14.85" customHeight="1" thickTop="1" x14ac:dyDescent="0.25">
      <c r="E95" s="1400"/>
      <c r="F95" s="1400"/>
      <c r="G95" s="1400"/>
      <c r="H95" s="1400"/>
      <c r="I95" s="1400"/>
    </row>
    <row r="96" spans="2:9" ht="14.85" customHeight="1" x14ac:dyDescent="0.25">
      <c r="B96" s="3" t="s">
        <v>346</v>
      </c>
      <c r="E96" s="113"/>
      <c r="F96" s="114" t="s">
        <v>305</v>
      </c>
      <c r="I96" s="5"/>
    </row>
    <row r="97" spans="2:9" ht="28.5" customHeight="1" x14ac:dyDescent="0.25">
      <c r="B97" s="218" t="s">
        <v>347</v>
      </c>
      <c r="C97" s="104"/>
      <c r="D97" s="1"/>
      <c r="E97" s="187">
        <f>IFERROR(ROUND('Back Calculations'!C19,0),"[Reference value dependent on case estimation]")</f>
        <v>14841</v>
      </c>
      <c r="F97" s="1403" t="s">
        <v>348</v>
      </c>
      <c r="G97" s="1398"/>
      <c r="H97" s="1398"/>
      <c r="I97" s="646">
        <f>IF($G$34,E97,IF(C97="",E97,C97))</f>
        <v>14841</v>
      </c>
    </row>
    <row r="98" spans="2:9" x14ac:dyDescent="0.25">
      <c r="F98" s="570"/>
      <c r="G98" s="570"/>
      <c r="H98" s="570"/>
      <c r="I98" s="471"/>
    </row>
    <row r="99" spans="2:9" ht="27" customHeight="1" x14ac:dyDescent="0.25">
      <c r="B99" s="1395" t="str">
        <f>"Of these "&amp;I97&amp;" beds, what % are available for different settings of care:"</f>
        <v>Of these 14841 beds, what % are available for different settings of care:</v>
      </c>
      <c r="C99" s="1395"/>
      <c r="D99" s="459" t="s">
        <v>349</v>
      </c>
      <c r="E99" s="484" t="s">
        <v>350</v>
      </c>
      <c r="I99" s="473"/>
    </row>
    <row r="100" spans="2:9" ht="15" customHeight="1" x14ac:dyDescent="0.25">
      <c r="B100" s="218" t="s">
        <v>351</v>
      </c>
      <c r="C100" s="442"/>
      <c r="D100" s="458">
        <f>IFERROR(I100*$I$97,"")</f>
        <v>5936.4000000000005</v>
      </c>
      <c r="E100" s="444">
        <v>0.4</v>
      </c>
      <c r="F100" s="1379" t="s">
        <v>352</v>
      </c>
      <c r="G100" s="1401"/>
      <c r="H100" s="1401"/>
      <c r="I100" s="644">
        <f>IF($G$34,E100,IF(OR($C$100="",$C$101="",$C$102=""),E100,C100))</f>
        <v>0.4</v>
      </c>
    </row>
    <row r="101" spans="2:9" ht="15" customHeight="1" x14ac:dyDescent="0.25">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x14ac:dyDescent="0.25">
      <c r="B102" s="218" t="s">
        <v>355</v>
      </c>
      <c r="C102" s="553"/>
      <c r="D102" s="458">
        <f>IFERROR(I102*$I$97,"")</f>
        <v>241.90829999999997</v>
      </c>
      <c r="E102" s="636">
        <f>IFERROR(IF($E$35="Manual",'WB Beds'!$BR$840,INDEX('HCW, Staff, Beds Summary'!$R$7:$R$270,MATCH(Inputs!$E$35,'WB Beds'!$B$827:$B$1090,0))/100),0)</f>
        <v>1.6299999999999999E-2</v>
      </c>
      <c r="F102" s="1376" t="str">
        <f>IFERROR("Data estimates "&amp;IF($E$35="Manual",'WB Beds'!$BR$840*100,INDEX('HCW, Staff, Beds Summary'!$R$7:$R$270,MATCH(Inputs!$E$35,'WB Beds'!$B$827:$B$1090,0)))&amp;"% are beds for critical care","")</f>
        <v>Data estimates 1.63% are beds for critical care</v>
      </c>
      <c r="G102" s="1377"/>
      <c r="H102" s="1377"/>
      <c r="I102" s="644">
        <f>IF($G$34,E102,IF(OR($C$100="",$C$101="",$C$102=""),E102,C102))</f>
        <v>1.6299999999999999E-2</v>
      </c>
    </row>
    <row r="103" spans="2:9" x14ac:dyDescent="0.25">
      <c r="B103" s="154"/>
      <c r="C103" s="107"/>
      <c r="I103" s="473"/>
    </row>
    <row r="104" spans="2:9" ht="24" customHeight="1" x14ac:dyDescent="0.25">
      <c r="B104" s="103" t="s">
        <v>356</v>
      </c>
      <c r="C104" s="104">
        <v>40</v>
      </c>
      <c r="E104" s="187">
        <v>40</v>
      </c>
      <c r="F104" s="1379" t="s">
        <v>357</v>
      </c>
      <c r="G104" s="1401"/>
      <c r="H104" s="1401"/>
      <c r="I104" s="646">
        <f>IF($G$34,E104,IF(C104="",E104,C104))</f>
        <v>40</v>
      </c>
    </row>
    <row r="105" spans="2:9" ht="14.85" customHeight="1" x14ac:dyDescent="0.25">
      <c r="I105" s="5"/>
    </row>
    <row r="106" spans="2:9" ht="14.85" hidden="1" customHeight="1" x14ac:dyDescent="0.25">
      <c r="B106" s="3" t="s">
        <v>358</v>
      </c>
      <c r="I106" s="5"/>
    </row>
    <row r="107" spans="2:9" ht="14.85" hidden="1" customHeight="1" x14ac:dyDescent="0.25">
      <c r="B107" s="103" t="s">
        <v>359</v>
      </c>
      <c r="C107" s="276">
        <v>3</v>
      </c>
      <c r="E107" s="184">
        <v>3</v>
      </c>
      <c r="F107" s="180" t="s">
        <v>360</v>
      </c>
      <c r="I107" s="646">
        <f>IF($G$34,E107,C107)</f>
        <v>3</v>
      </c>
    </row>
    <row r="108" spans="2:9" hidden="1" x14ac:dyDescent="0.25">
      <c r="B108" s="218" t="s">
        <v>361</v>
      </c>
      <c r="C108" s="276">
        <v>1000</v>
      </c>
      <c r="E108" s="187">
        <v>1000</v>
      </c>
      <c r="F108" s="275" t="s">
        <v>362</v>
      </c>
      <c r="I108" s="646">
        <f>IF($G$34,E108,C108)</f>
        <v>1000</v>
      </c>
    </row>
    <row r="109" spans="2:9" ht="14.85" hidden="1" customHeight="1" x14ac:dyDescent="0.25">
      <c r="I109" s="5"/>
    </row>
    <row r="110" spans="2:9" ht="14.85" hidden="1" customHeight="1" x14ac:dyDescent="0.25">
      <c r="B110" s="3" t="s">
        <v>363</v>
      </c>
      <c r="I110" s="5"/>
    </row>
    <row r="111" spans="2:9" ht="30" hidden="1" x14ac:dyDescent="0.25">
      <c r="B111" s="218" t="s">
        <v>364</v>
      </c>
      <c r="C111" s="267">
        <v>0.5</v>
      </c>
      <c r="D111" s="52"/>
      <c r="E111" s="185">
        <v>0.5</v>
      </c>
      <c r="F111" s="261" t="s">
        <v>362</v>
      </c>
      <c r="I111" s="646">
        <f>IF($G$34,E111,C111)</f>
        <v>0.5</v>
      </c>
    </row>
    <row r="112" spans="2:9" ht="14.85" hidden="1" customHeight="1" x14ac:dyDescent="0.25">
      <c r="I112" s="5"/>
    </row>
    <row r="113" spans="2:9" ht="14.85" hidden="1" customHeight="1" x14ac:dyDescent="0.25">
      <c r="B113" s="3" t="s">
        <v>365</v>
      </c>
      <c r="I113" s="5"/>
    </row>
    <row r="114" spans="2:9" hidden="1" x14ac:dyDescent="0.25">
      <c r="B114" s="218" t="s">
        <v>366</v>
      </c>
      <c r="C114" s="276">
        <v>3</v>
      </c>
      <c r="D114" s="52"/>
      <c r="E114" s="187">
        <v>3</v>
      </c>
      <c r="F114" s="275" t="s">
        <v>367</v>
      </c>
      <c r="I114" s="646">
        <f>IF($G$34,E114,C114)</f>
        <v>3</v>
      </c>
    </row>
    <row r="115" spans="2:9" ht="10.5" hidden="1" customHeight="1" x14ac:dyDescent="0.25">
      <c r="I115" s="5"/>
    </row>
    <row r="116" spans="2:9" hidden="1" x14ac:dyDescent="0.25">
      <c r="B116" s="218" t="s">
        <v>368</v>
      </c>
      <c r="C116" s="276">
        <v>20000</v>
      </c>
      <c r="D116" s="52"/>
      <c r="E116" s="187">
        <v>2000</v>
      </c>
      <c r="F116" s="275" t="s">
        <v>367</v>
      </c>
      <c r="I116" s="646">
        <f>IF($G$34,E116,C116)</f>
        <v>2000</v>
      </c>
    </row>
    <row r="117" spans="2:9" ht="14.85" hidden="1" customHeight="1" x14ac:dyDescent="0.25">
      <c r="I117" s="5"/>
    </row>
    <row r="118" spans="2:9" s="102" customFormat="1" ht="14.85" customHeight="1" x14ac:dyDescent="0.25">
      <c r="I118" s="474"/>
    </row>
    <row r="119" spans="2:9" ht="14.85" customHeight="1" x14ac:dyDescent="0.25">
      <c r="I119" s="5"/>
    </row>
    <row r="120" spans="2:9" ht="24.6" customHeight="1" thickBot="1" x14ac:dyDescent="0.3">
      <c r="B120" s="1388" t="s">
        <v>200</v>
      </c>
      <c r="C120" s="1388"/>
      <c r="D120" s="131" t="s">
        <v>275</v>
      </c>
      <c r="I120" s="5"/>
    </row>
    <row r="121" spans="2:9" ht="11.85" customHeight="1" thickTop="1" x14ac:dyDescent="0.25">
      <c r="B121" s="186"/>
      <c r="C121" s="186"/>
      <c r="D121" s="131"/>
      <c r="I121" s="5"/>
    </row>
    <row r="122" spans="2:9" s="52" customFormat="1" ht="18.600000000000001" customHeight="1" x14ac:dyDescent="0.25">
      <c r="B122" s="1394" t="s">
        <v>369</v>
      </c>
      <c r="C122" s="1394"/>
      <c r="I122" s="649"/>
    </row>
    <row r="123" spans="2:9" x14ac:dyDescent="0.25">
      <c r="B123" s="1069" t="s">
        <v>370</v>
      </c>
      <c r="C123" s="1070"/>
      <c r="E123" s="115" t="s">
        <v>371</v>
      </c>
      <c r="I123" s="5"/>
    </row>
    <row r="124" spans="2:9" ht="15" customHeight="1" x14ac:dyDescent="0.25">
      <c r="B124" s="103" t="s">
        <v>372</v>
      </c>
      <c r="C124" s="1071"/>
      <c r="E124" s="182">
        <f>IFERROR(VLOOKUP($E$35,'Diagnostics Module'!$B$20:$J$239,4,0),0)</f>
        <v>0</v>
      </c>
      <c r="F124" s="129"/>
      <c r="I124" s="646">
        <f>IF($G$34,E124,IF(C124="",E124,C124))</f>
        <v>0</v>
      </c>
    </row>
    <row r="125" spans="2:9" ht="15" customHeight="1" x14ac:dyDescent="0.25">
      <c r="B125" s="103" t="s">
        <v>373</v>
      </c>
      <c r="C125" s="1071"/>
      <c r="E125" s="182">
        <f>IFERROR(VLOOKUP($E$35,'Diagnostics Module'!$B$20:$J$239,5,0),0)</f>
        <v>0</v>
      </c>
      <c r="F125" s="129"/>
      <c r="I125" s="646">
        <f>IF($G$34,E125,IF(C125="",E125,C125))</f>
        <v>0</v>
      </c>
    </row>
    <row r="126" spans="2:9" ht="15" customHeight="1" x14ac:dyDescent="0.25">
      <c r="B126" s="103" t="s">
        <v>374</v>
      </c>
      <c r="C126" s="1071"/>
      <c r="E126" s="182">
        <f>IFERROR(VLOOKUP($E$35,'Diagnostics Module'!$B$20:$J$239,6,0),0)</f>
        <v>0</v>
      </c>
      <c r="F126" s="129"/>
      <c r="I126" s="646">
        <f>IF($G$34,E126,IF(C126="",E126,C126))</f>
        <v>0</v>
      </c>
    </row>
    <row r="127" spans="2:9" ht="15" customHeight="1" x14ac:dyDescent="0.25">
      <c r="B127" s="103" t="s">
        <v>375</v>
      </c>
      <c r="C127" s="1071"/>
      <c r="E127" s="182">
        <f>IFERROR(VLOOKUP($E$35,'Diagnostics Module'!$B$20:$J$239,7,0),0)</f>
        <v>0</v>
      </c>
      <c r="F127" s="129"/>
      <c r="I127" s="646">
        <f>IF($G$34,E127,IF(C127="",E127,C127))</f>
        <v>0</v>
      </c>
    </row>
    <row r="128" spans="2:9" ht="15" customHeight="1" x14ac:dyDescent="0.25">
      <c r="B128" s="103" t="s">
        <v>376</v>
      </c>
      <c r="C128" s="1071"/>
      <c r="E128" s="182">
        <v>0</v>
      </c>
      <c r="F128" s="129"/>
      <c r="I128" s="646">
        <f>IF($G$34,E128,IF(C128="",E128,C128))</f>
        <v>0</v>
      </c>
    </row>
    <row r="129" spans="2:9" ht="15" customHeight="1" x14ac:dyDescent="0.25">
      <c r="B129" s="89" t="s">
        <v>377</v>
      </c>
      <c r="C129" s="1071"/>
      <c r="E129" s="182" t="s">
        <v>43</v>
      </c>
      <c r="F129" s="180" t="s">
        <v>378</v>
      </c>
      <c r="I129" s="646" t="str">
        <f t="shared" ref="I129:I140" si="0">IF($G$34,E129,IF(C129="",E129,C129))</f>
        <v>1 (8 hours)</v>
      </c>
    </row>
    <row r="130" spans="2:9" ht="15" customHeight="1" x14ac:dyDescent="0.25">
      <c r="B130" s="89" t="s">
        <v>379</v>
      </c>
      <c r="C130" s="1071"/>
      <c r="E130" s="182">
        <v>5</v>
      </c>
      <c r="F130" s="180" t="s">
        <v>380</v>
      </c>
      <c r="I130" s="646">
        <f t="shared" si="0"/>
        <v>5</v>
      </c>
    </row>
    <row r="131" spans="2:9" ht="17.100000000000001" customHeight="1" x14ac:dyDescent="0.25">
      <c r="B131" s="218" t="s">
        <v>381</v>
      </c>
      <c r="C131" s="1072"/>
      <c r="E131" s="185" t="s">
        <v>382</v>
      </c>
      <c r="F131" s="180"/>
      <c r="I131" s="646" t="str">
        <f>IF($G$34,E131,IF(C131="",E131,C131))</f>
        <v>Split evenly - 50%</v>
      </c>
    </row>
    <row r="132" spans="2:9" ht="20.85" customHeight="1" x14ac:dyDescent="0.25">
      <c r="B132" s="1073" t="s">
        <v>383</v>
      </c>
      <c r="C132" s="205"/>
    </row>
    <row r="133" spans="2:9" ht="26.85" customHeight="1" x14ac:dyDescent="0.25">
      <c r="B133" s="103" t="s">
        <v>384</v>
      </c>
      <c r="C133" s="1072"/>
      <c r="E133" s="615">
        <f>IFERROR(VLOOKUP($E$35,'Diagnostics Module'!$B$20:$J$239,8,0),0)</f>
        <v>309</v>
      </c>
      <c r="F133" s="1376" t="s">
        <v>385</v>
      </c>
      <c r="G133" s="1377"/>
      <c r="H133" s="1377"/>
      <c r="I133" s="646">
        <f>IF($G$34,E133,IF(C133="",E133,C133))</f>
        <v>309</v>
      </c>
    </row>
    <row r="134" spans="2:9" ht="15" customHeight="1" x14ac:dyDescent="0.25">
      <c r="B134" s="89" t="s">
        <v>386</v>
      </c>
      <c r="C134" s="1071"/>
      <c r="E134" s="182" t="s">
        <v>43</v>
      </c>
      <c r="F134" s="180" t="s">
        <v>378</v>
      </c>
      <c r="I134" s="646" t="str">
        <f t="shared" si="0"/>
        <v>1 (8 hours)</v>
      </c>
    </row>
    <row r="135" spans="2:9" ht="15" customHeight="1" x14ac:dyDescent="0.25">
      <c r="B135" s="89" t="s">
        <v>387</v>
      </c>
      <c r="C135" s="1071"/>
      <c r="E135" s="182">
        <v>5</v>
      </c>
      <c r="F135" s="180" t="s">
        <v>380</v>
      </c>
      <c r="I135" s="646">
        <f t="shared" si="0"/>
        <v>5</v>
      </c>
    </row>
    <row r="136" spans="2:9" ht="16.350000000000001" customHeight="1" x14ac:dyDescent="0.25">
      <c r="B136" s="218" t="s">
        <v>388</v>
      </c>
      <c r="C136" s="1072"/>
      <c r="E136" s="185" t="s">
        <v>382</v>
      </c>
      <c r="F136" s="180"/>
      <c r="I136" s="646" t="str">
        <f>IF($G$34,E136,IF(C136="",E136,C136))</f>
        <v>Split evenly - 50%</v>
      </c>
    </row>
    <row r="137" spans="2:9" ht="23.1" customHeight="1" x14ac:dyDescent="0.25">
      <c r="B137" s="1074" t="s">
        <v>389</v>
      </c>
      <c r="C137" s="205"/>
    </row>
    <row r="138" spans="2:9" ht="14.85" customHeight="1" x14ac:dyDescent="0.25">
      <c r="B138" s="103" t="s">
        <v>390</v>
      </c>
      <c r="C138" s="1072"/>
      <c r="E138" s="271">
        <f>IFERROR(VLOOKUP($E$35,'Diagnostics Module'!$B$20:$J$239,9,0),3)</f>
        <v>3</v>
      </c>
      <c r="F138" s="129"/>
      <c r="I138" s="646">
        <f>IF($G$34,E138,IF(C138="",E138,C138))</f>
        <v>3</v>
      </c>
    </row>
    <row r="139" spans="2:9" ht="14.85" customHeight="1" x14ac:dyDescent="0.25">
      <c r="B139" s="89" t="s">
        <v>391</v>
      </c>
      <c r="C139" s="1071"/>
      <c r="E139" s="182" t="s">
        <v>43</v>
      </c>
      <c r="F139" s="180" t="s">
        <v>378</v>
      </c>
      <c r="I139" s="646" t="str">
        <f t="shared" si="0"/>
        <v>1 (8 hours)</v>
      </c>
    </row>
    <row r="140" spans="2:9" ht="14.85" customHeight="1" x14ac:dyDescent="0.25">
      <c r="B140" s="89" t="s">
        <v>392</v>
      </c>
      <c r="C140" s="1071"/>
      <c r="E140" s="182">
        <v>5</v>
      </c>
      <c r="F140" s="180" t="s">
        <v>380</v>
      </c>
      <c r="I140" s="646">
        <f t="shared" si="0"/>
        <v>5</v>
      </c>
    </row>
    <row r="141" spans="2:9" ht="15.6" customHeight="1" x14ac:dyDescent="0.25">
      <c r="B141" s="218" t="s">
        <v>393</v>
      </c>
      <c r="C141" s="1072"/>
      <c r="E141" s="185" t="s">
        <v>394</v>
      </c>
      <c r="F141" s="180"/>
      <c r="I141" s="646" t="str">
        <f>IF($G$34,E141,IF(C141="",E141,C141))</f>
        <v>Fully dedicated - 100%</v>
      </c>
    </row>
    <row r="142" spans="2:9" ht="14.85" customHeight="1" x14ac:dyDescent="0.25">
      <c r="B142" s="15"/>
      <c r="I142" s="5"/>
    </row>
    <row r="143" spans="2:9" ht="14.85" customHeight="1" x14ac:dyDescent="0.25">
      <c r="B143" s="15"/>
      <c r="E143" s="471"/>
      <c r="I143" s="5"/>
    </row>
    <row r="144" spans="2:9" ht="14.85" customHeight="1" x14ac:dyDescent="0.25">
      <c r="B144" s="219" t="s">
        <v>395</v>
      </c>
      <c r="C144" s="216">
        <f>'Diagnostics Module'!E14</f>
        <v>1506.4285714285713</v>
      </c>
      <c r="E144" s="467">
        <f>'Diagnostics Module'!E14</f>
        <v>1506.4285714285713</v>
      </c>
      <c r="F144" s="129" t="s">
        <v>396</v>
      </c>
      <c r="I144" s="5"/>
    </row>
    <row r="145" spans="2:9" ht="16.350000000000001" customHeight="1" x14ac:dyDescent="0.25">
      <c r="B145" s="1399" t="s">
        <v>397</v>
      </c>
      <c r="C145" s="1399"/>
      <c r="I145" s="650"/>
    </row>
    <row r="146" spans="2:9" ht="14.85" customHeight="1" x14ac:dyDescent="0.25">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85" customHeight="1" x14ac:dyDescent="0.25">
      <c r="I147" s="5"/>
    </row>
    <row r="148" spans="2:9" ht="14.85" customHeight="1" x14ac:dyDescent="0.25">
      <c r="B148" s="1394" t="s">
        <v>399</v>
      </c>
      <c r="C148" s="1394"/>
      <c r="I148" s="5"/>
    </row>
    <row r="149" spans="2:9" ht="14.85" customHeight="1" x14ac:dyDescent="0.25">
      <c r="B149" s="481" t="s">
        <v>400</v>
      </c>
      <c r="I149" s="5"/>
    </row>
    <row r="150" spans="2:9" ht="14.85" customHeight="1" x14ac:dyDescent="0.25">
      <c r="B150" s="1076" t="s">
        <v>401</v>
      </c>
      <c r="C150" s="1075"/>
      <c r="I150" s="5"/>
    </row>
    <row r="151" spans="2:9" ht="14.85" customHeight="1" x14ac:dyDescent="0.25">
      <c r="B151" s="1076" t="s">
        <v>402</v>
      </c>
      <c r="C151" s="596"/>
      <c r="I151" s="5"/>
    </row>
    <row r="152" spans="2:9" ht="14.85" customHeight="1" x14ac:dyDescent="0.25">
      <c r="B152" s="1077" t="s">
        <v>403</v>
      </c>
      <c r="C152" s="205"/>
      <c r="D152" s="205"/>
      <c r="I152" s="5"/>
    </row>
    <row r="153" spans="2:9" ht="14.85" customHeight="1" thickBot="1" x14ac:dyDescent="0.3">
      <c r="B153" s="1076" t="s">
        <v>404</v>
      </c>
      <c r="C153" s="587"/>
      <c r="I153" s="5"/>
    </row>
    <row r="154" spans="2:9" ht="14.85" customHeight="1" x14ac:dyDescent="0.25">
      <c r="I154" s="5"/>
    </row>
    <row r="155" spans="2:9" ht="14.85" customHeight="1" x14ac:dyDescent="0.25">
      <c r="B155" s="219" t="s">
        <v>405</v>
      </c>
      <c r="C155" s="216">
        <f>SUM('Diagnostics Module'!I15:I16)/7</f>
        <v>0</v>
      </c>
      <c r="I155" s="5"/>
    </row>
    <row r="156" spans="2:9" ht="14.85" customHeight="1" x14ac:dyDescent="0.25">
      <c r="B156" s="1402" t="s">
        <v>406</v>
      </c>
      <c r="C156" s="1402"/>
      <c r="I156" s="5"/>
    </row>
    <row r="157" spans="2:9" ht="14.85" customHeight="1" x14ac:dyDescent="0.25">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x14ac:dyDescent="0.25">
      <c r="B158" s="217" t="s">
        <v>408</v>
      </c>
      <c r="C158" s="104"/>
      <c r="E158" s="187">
        <f>IFERROR(ROUND('Back Calculations'!$C$27,0),"[Reference value dependent on case estimation]")</f>
        <v>3708</v>
      </c>
      <c r="F158" s="1397" t="s">
        <v>409</v>
      </c>
      <c r="G158" s="1398"/>
      <c r="H158" s="1398"/>
      <c r="I158" s="646">
        <f>IF($G$34,E158,IF(C158="",E158,C158))</f>
        <v>3708</v>
      </c>
    </row>
    <row r="159" spans="2:9" ht="14.85" customHeight="1" x14ac:dyDescent="0.25">
      <c r="F159" s="129"/>
      <c r="I159" s="5"/>
    </row>
    <row r="160" spans="2:9" ht="44.85" customHeight="1" x14ac:dyDescent="0.25">
      <c r="B160" s="218" t="str">
        <f>"Of these "&amp;I158&amp;" lab staff, % available for 
COVID-19 response"</f>
        <v>Of these 3708 lab staff, % available for 
COVID-19 response</v>
      </c>
      <c r="C160" s="153"/>
      <c r="E160" s="185">
        <f>AVERAGE('Back Calculations'!$D$158:$D$160)</f>
        <v>0.66666666666666663</v>
      </c>
      <c r="F160" s="1376" t="s">
        <v>410</v>
      </c>
      <c r="G160" s="1377"/>
      <c r="H160" s="1377"/>
      <c r="I160" s="644">
        <f>IF($G$34,E160,IF(C160="",E160,C160))</f>
        <v>0.66666666666666663</v>
      </c>
    </row>
    <row r="161" spans="2:9" ht="10.35" customHeight="1" x14ac:dyDescent="0.25">
      <c r="I161" s="5"/>
    </row>
    <row r="162" spans="2:9" ht="14.85" customHeight="1" x14ac:dyDescent="0.25">
      <c r="B162" s="3" t="s">
        <v>411</v>
      </c>
      <c r="I162" s="5"/>
    </row>
    <row r="163" spans="2:9" ht="25.35" customHeight="1" x14ac:dyDescent="0.25">
      <c r="B163" s="103" t="s">
        <v>412</v>
      </c>
      <c r="C163" s="533"/>
      <c r="E163" s="187">
        <f>(SUM(I124:I128)/3)+(I133/4)+(I138/3)</f>
        <v>78.25</v>
      </c>
      <c r="F163" s="1376" t="s">
        <v>413</v>
      </c>
      <c r="G163" s="1377"/>
      <c r="H163" s="1377"/>
      <c r="I163" s="646">
        <f>IF($G$34,E163,IF(C163="",E163,C163))</f>
        <v>78.25</v>
      </c>
    </row>
    <row r="164" spans="2:9" ht="14.85" customHeight="1" x14ac:dyDescent="0.25">
      <c r="B164" s="130"/>
      <c r="C164" s="222"/>
      <c r="I164" s="5"/>
    </row>
    <row r="165" spans="2:9" ht="14.85" customHeight="1" x14ac:dyDescent="0.25">
      <c r="B165" s="89" t="s">
        <v>414</v>
      </c>
      <c r="C165" s="51"/>
      <c r="E165" s="182">
        <v>3</v>
      </c>
      <c r="F165" s="129" t="s">
        <v>415</v>
      </c>
      <c r="I165" s="646">
        <f>IF($G$34,E165,IF(C165="",E165,C165))</f>
        <v>3</v>
      </c>
    </row>
    <row r="166" spans="2:9" ht="14.85" customHeight="1" x14ac:dyDescent="0.25">
      <c r="B166" s="89" t="s">
        <v>416</v>
      </c>
      <c r="C166" s="51"/>
      <c r="E166" s="182">
        <v>1</v>
      </c>
      <c r="F166" s="129" t="s">
        <v>417</v>
      </c>
      <c r="I166" s="646">
        <f>IF($G$34,E166,IF(C166="",E166,C166))</f>
        <v>1</v>
      </c>
    </row>
    <row r="167" spans="2:9" ht="14.85" customHeight="1" x14ac:dyDescent="0.25">
      <c r="B167" s="89" t="s">
        <v>418</v>
      </c>
      <c r="C167" s="51"/>
      <c r="E167" s="182">
        <v>8</v>
      </c>
      <c r="F167" s="129" t="s">
        <v>419</v>
      </c>
      <c r="I167" s="646">
        <f>IF($G$34,E167,IF(C167="",E167,C167))</f>
        <v>8</v>
      </c>
    </row>
    <row r="168" spans="2:9" ht="14.85" customHeight="1" x14ac:dyDescent="0.25">
      <c r="B168" s="89" t="s">
        <v>420</v>
      </c>
      <c r="C168" s="51"/>
      <c r="E168" s="182">
        <v>4</v>
      </c>
      <c r="F168" s="129" t="s">
        <v>421</v>
      </c>
      <c r="I168" s="646">
        <f>IF($G$34,E168,IF(C168="",E168,C168))</f>
        <v>4</v>
      </c>
    </row>
    <row r="169" spans="2:9" ht="14.85" customHeight="1" x14ac:dyDescent="0.25">
      <c r="B169" s="89" t="s">
        <v>422</v>
      </c>
      <c r="C169" s="112"/>
      <c r="E169" s="183">
        <v>0.1</v>
      </c>
      <c r="F169" s="129" t="s">
        <v>423</v>
      </c>
      <c r="I169" s="644">
        <f>IF($G$34,E169,IF(C169="",E169,C169))</f>
        <v>0.1</v>
      </c>
    </row>
    <row r="170" spans="2:9" ht="14.85" customHeight="1" x14ac:dyDescent="0.25">
      <c r="I170" s="471"/>
    </row>
    <row r="171" spans="2:9" s="102" customFormat="1" ht="14.85" customHeight="1" x14ac:dyDescent="0.25">
      <c r="I171" s="474"/>
    </row>
    <row r="172" spans="2:9" ht="21.75" customHeight="1" x14ac:dyDescent="0.25">
      <c r="I172" s="5"/>
    </row>
    <row r="173" spans="2:9" ht="26.1" customHeight="1" thickBot="1" x14ac:dyDescent="0.3">
      <c r="B173" s="1388" t="s">
        <v>202</v>
      </c>
      <c r="C173" s="1388"/>
      <c r="D173" s="131" t="s">
        <v>275</v>
      </c>
      <c r="I173" s="5"/>
    </row>
    <row r="174" spans="2:9" ht="14.85" customHeight="1" thickTop="1" x14ac:dyDescent="0.25">
      <c r="I174" s="5"/>
    </row>
    <row r="175" spans="2:9" ht="14.85" customHeight="1" x14ac:dyDescent="0.25">
      <c r="B175" s="3" t="s">
        <v>424</v>
      </c>
      <c r="I175" s="5"/>
    </row>
    <row r="176" spans="2:9" ht="14.85" customHeight="1" x14ac:dyDescent="0.25">
      <c r="B176" s="89" t="s">
        <v>425</v>
      </c>
      <c r="C176" s="112">
        <v>0.67</v>
      </c>
      <c r="E176" s="837">
        <f>2/3</f>
        <v>0.66666666666666663</v>
      </c>
      <c r="F176" s="129" t="s">
        <v>426</v>
      </c>
      <c r="I176" s="839">
        <f>IF($G$34,E176,IF(OR(C176="",C177=""),E176,C176))</f>
        <v>0.66666666666666663</v>
      </c>
    </row>
    <row r="177" spans="2:9" ht="14.85" customHeight="1" x14ac:dyDescent="0.25">
      <c r="B177" s="89" t="s">
        <v>427</v>
      </c>
      <c r="C177" s="838">
        <f>1-C176</f>
        <v>0.32999999999999996</v>
      </c>
      <c r="E177" s="837">
        <f>1/3</f>
        <v>0.33333333333333331</v>
      </c>
      <c r="F177" s="129" t="s">
        <v>426</v>
      </c>
      <c r="I177" s="839">
        <f>IF($G$34,E177,IF(OR(C176="",C177=""),E177,C177))</f>
        <v>0.33333333333333331</v>
      </c>
    </row>
    <row r="178" spans="2:9" ht="14.85" customHeight="1" x14ac:dyDescent="0.25">
      <c r="I178" s="5"/>
    </row>
    <row r="179" spans="2:9" ht="14.85" customHeight="1" x14ac:dyDescent="0.35">
      <c r="B179" s="3" t="s">
        <v>428</v>
      </c>
      <c r="C179" s="115" t="s">
        <v>429</v>
      </c>
      <c r="I179" s="5"/>
    </row>
    <row r="180" spans="2:9" ht="14.85" customHeight="1" x14ac:dyDescent="0.25">
      <c r="B180" s="89" t="s">
        <v>430</v>
      </c>
      <c r="C180" s="51"/>
      <c r="E180" s="182">
        <v>10</v>
      </c>
      <c r="F180" s="180" t="s">
        <v>431</v>
      </c>
      <c r="I180" s="646">
        <f>IF($G$34,E180,IF(C180="",E180,C180))</f>
        <v>10</v>
      </c>
    </row>
    <row r="181" spans="2:9" ht="14.85" customHeight="1" x14ac:dyDescent="0.25">
      <c r="B181" s="89" t="s">
        <v>432</v>
      </c>
      <c r="C181" s="51"/>
      <c r="E181" s="182">
        <v>30</v>
      </c>
      <c r="F181" s="180" t="s">
        <v>433</v>
      </c>
      <c r="I181" s="646">
        <f>IF($G$34,E181,IF(C181="",E181,C181))</f>
        <v>30</v>
      </c>
    </row>
    <row r="182" spans="2:9" ht="14.85" customHeight="1" x14ac:dyDescent="0.25">
      <c r="B182" s="89" t="s">
        <v>434</v>
      </c>
      <c r="C182" s="51"/>
      <c r="E182" s="182">
        <v>30</v>
      </c>
      <c r="F182" s="180" t="s">
        <v>435</v>
      </c>
      <c r="I182" s="646">
        <f>IF($G$34,E182,IF(C182="",E182,C182))</f>
        <v>30</v>
      </c>
    </row>
    <row r="183" spans="2:9" ht="14.85" customHeight="1" x14ac:dyDescent="0.25">
      <c r="F183" s="180"/>
    </row>
    <row r="184" spans="2:9" s="102" customFormat="1" ht="14.85" customHeight="1" x14ac:dyDescent="0.25"/>
    <row r="185" spans="2:9" ht="14.85" customHeight="1" x14ac:dyDescent="0.25"/>
    <row r="186" spans="2:9" ht="26.85" customHeight="1" thickBot="1" x14ac:dyDescent="0.3">
      <c r="B186" s="1388" t="s">
        <v>204</v>
      </c>
      <c r="C186" s="1388"/>
      <c r="D186" s="131" t="s">
        <v>275</v>
      </c>
    </row>
    <row r="187" spans="2:9" ht="14.85" customHeight="1" thickTop="1" x14ac:dyDescent="0.25"/>
    <row r="188" spans="2:9" ht="14.85" customHeight="1" x14ac:dyDescent="0.25"/>
    <row r="189" spans="2:9" ht="14.85" customHeight="1" x14ac:dyDescent="0.25"/>
    <row r="190" spans="2:9" ht="14.85" customHeight="1" x14ac:dyDescent="0.25"/>
    <row r="191" spans="2:9" ht="14.85" customHeight="1" x14ac:dyDescent="0.25"/>
    <row r="192" spans="2:9" ht="14.85" customHeight="1" x14ac:dyDescent="0.25"/>
    <row r="193" spans="2:8" ht="14.85" customHeight="1" x14ac:dyDescent="0.25">
      <c r="B193" s="1404" t="s">
        <v>436</v>
      </c>
      <c r="C193" s="1404"/>
    </row>
    <row r="194" spans="2:8" ht="14.85" customHeight="1" x14ac:dyDescent="0.25"/>
    <row r="198" spans="2:8" x14ac:dyDescent="0.25">
      <c r="B198" s="1345" t="s">
        <v>12</v>
      </c>
      <c r="C198" s="1345"/>
      <c r="D198" s="1345"/>
      <c r="E198" s="1345"/>
      <c r="F198" s="1345"/>
      <c r="G198" s="1345"/>
      <c r="H198" s="1345"/>
    </row>
    <row r="199" spans="2:8" x14ac:dyDescent="0.25">
      <c r="B199" s="1346" t="s">
        <v>13</v>
      </c>
      <c r="C199" s="1346"/>
      <c r="D199" s="1346"/>
      <c r="E199" s="1346"/>
      <c r="F199" s="1346"/>
      <c r="G199" s="1346"/>
      <c r="H199" s="1346"/>
    </row>
  </sheetData>
  <protectedRanges>
    <protectedRange sqref="C23" name="Range1"/>
  </protectedRanges>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145 C164">
    <cfRule type="expression" dxfId="113" priority="227">
      <formula>IF($G$34,TRUE,FALSE)</formula>
    </cfRule>
  </conditionalFormatting>
  <conditionalFormatting sqref="B156">
    <cfRule type="expression" dxfId="112" priority="7">
      <formula>IF($G$34,TRUE,FALSE)</formula>
    </cfRule>
  </conditionalFormatting>
  <conditionalFormatting sqref="B22:C22">
    <cfRule type="expression" dxfId="111" priority="108">
      <formula>IF($E$22&lt;&gt;2,FALSE,TRUE)</formula>
    </cfRule>
  </conditionalFormatting>
  <conditionalFormatting sqref="B22:C24">
    <cfRule type="expression" dxfId="110" priority="25">
      <formula>$E$22=3</formula>
    </cfRule>
  </conditionalFormatting>
  <conditionalFormatting sqref="B24:C24">
    <cfRule type="expression" dxfId="109" priority="160">
      <formula>IF($E$22&lt;&gt;1,FALSE,TRUE)</formula>
    </cfRule>
  </conditionalFormatting>
  <conditionalFormatting sqref="C40 C46 C71 C85 C179">
    <cfRule type="expression" dxfId="108" priority="221">
      <formula>IF($G$34,TRUE,FALSE)</formula>
    </cfRule>
  </conditionalFormatting>
  <conditionalFormatting sqref="C41:C44 C47:C50 C53:C54 C65:C67 C72:C75 C78 C82:C83 C97 C100:C102 C104 C146 C158 C160 C163 C165:C169 C180:C182">
    <cfRule type="expression" dxfId="107" priority="46">
      <formula>IF($G$34,TRUE,FALSE)</formula>
    </cfRule>
  </conditionalFormatting>
  <conditionalFormatting sqref="C62">
    <cfRule type="expression" dxfId="106" priority="37">
      <formula>IF($G$34,TRUE,FALSE)</formula>
    </cfRule>
  </conditionalFormatting>
  <conditionalFormatting sqref="C68 C70">
    <cfRule type="expression" dxfId="105" priority="107">
      <formula>SUM($I$66:$I$67)&lt;&gt;1</formula>
    </cfRule>
  </conditionalFormatting>
  <conditionalFormatting sqref="C80">
    <cfRule type="expression" dxfId="104" priority="14">
      <formula>SUM($I$66:$I$67)&lt;&gt;1</formula>
    </cfRule>
  </conditionalFormatting>
  <conditionalFormatting sqref="C81">
    <cfRule type="expression" dxfId="103" priority="13">
      <formula>IF($G$34,TRUE,FALSE)</formula>
    </cfRule>
  </conditionalFormatting>
  <conditionalFormatting sqref="C86:C87 C90 C107:C108 C114 C116">
    <cfRule type="expression" dxfId="102" priority="183">
      <formula>IF($G$34,TRUE,FALSE)</formula>
    </cfRule>
  </conditionalFormatting>
  <conditionalFormatting sqref="C111">
    <cfRule type="expression" dxfId="101" priority="41">
      <formula>IF($G$34,TRUE,FALSE)</formula>
    </cfRule>
  </conditionalFormatting>
  <conditionalFormatting sqref="C124:C131 C133:C136 C138:C141">
    <cfRule type="expression" dxfId="100" priority="45">
      <formula>IF($G$34,TRUE,FALSE)</formula>
    </cfRule>
  </conditionalFormatting>
  <conditionalFormatting sqref="C132 C137">
    <cfRule type="expression" dxfId="99" priority="12">
      <formula>$F$34=TRUE</formula>
    </cfRule>
  </conditionalFormatting>
  <conditionalFormatting sqref="C144">
    <cfRule type="expression" dxfId="98" priority="44">
      <formula>IF($G$34,TRUE,FALSE)</formula>
    </cfRule>
  </conditionalFormatting>
  <conditionalFormatting sqref="C150:C151">
    <cfRule type="expression" dxfId="97" priority="10">
      <formula>IF($G$34,TRUE,FALSE)</formula>
    </cfRule>
  </conditionalFormatting>
  <conditionalFormatting sqref="C152">
    <cfRule type="expression" dxfId="96" priority="3">
      <formula>$F$34=TRUE</formula>
    </cfRule>
  </conditionalFormatting>
  <conditionalFormatting sqref="C153">
    <cfRule type="expression" dxfId="95" priority="9">
      <formula>IF($G$34,TRUE,FALSE)</formula>
    </cfRule>
  </conditionalFormatting>
  <conditionalFormatting sqref="C155">
    <cfRule type="expression" dxfId="94" priority="8">
      <formula>IF($G$34,TRUE,FALSE)</formula>
    </cfRule>
  </conditionalFormatting>
  <conditionalFormatting sqref="C176:C177">
    <cfRule type="expression" dxfId="93" priority="2">
      <formula>IF($G$34,TRUE,FALSE)</formula>
    </cfRule>
  </conditionalFormatting>
  <conditionalFormatting sqref="D152">
    <cfRule type="expression" dxfId="92" priority="4">
      <formula>$F$34="True"</formula>
    </cfRule>
  </conditionalFormatting>
  <conditionalFormatting sqref="E40">
    <cfRule type="expression" dxfId="91" priority="6">
      <formula>IF($G$34,TRUE,FALSE)</formula>
    </cfRule>
  </conditionalFormatting>
  <conditionalFormatting sqref="E65:E67 E72:E75 E78">
    <cfRule type="expression" dxfId="90" priority="29">
      <formula>IF($G$34,TRUE,FALSE)</formula>
    </cfRule>
  </conditionalFormatting>
  <conditionalFormatting sqref="E86:E87">
    <cfRule type="expression" dxfId="89" priority="31">
      <formula>IF($G$34,TRUE,FALSE)</formula>
    </cfRule>
  </conditionalFormatting>
  <conditionalFormatting sqref="E100:E102">
    <cfRule type="expression" dxfId="88" priority="17">
      <formula>IF($G$34,TRUE,FALSE)</formula>
    </cfRule>
  </conditionalFormatting>
  <conditionalFormatting sqref="E111">
    <cfRule type="expression" dxfId="87" priority="40">
      <formula>IF($G$34,TRUE,FALSE)</formula>
    </cfRule>
  </conditionalFormatting>
  <conditionalFormatting sqref="E124:E128 E133 E138">
    <cfRule type="expression" dxfId="86" priority="92">
      <formula>IF($G$21,TRUE,FALSE)</formula>
    </cfRule>
  </conditionalFormatting>
  <conditionalFormatting sqref="E144 E41:E44 E47:E50 E53:E54 E62 E82:E83 E90 E97 E104 E107:E108 E114 E116 E124:E131 E133:E136 E138:E141 E146 E158 E160 E163 E165:E169 E180:E182">
    <cfRule type="expression" dxfId="85" priority="161">
      <formula>IF($G$34,TRUE,FALSE)</formula>
    </cfRule>
  </conditionalFormatting>
  <conditionalFormatting sqref="E176:E177">
    <cfRule type="expression" dxfId="84" priority="1">
      <formula>IF($G$34,TRUE,FALSE)</formula>
    </cfRule>
  </conditionalFormatting>
  <conditionalFormatting sqref="E144:F144">
    <cfRule type="expression" dxfId="83" priority="18">
      <formula>$F$34=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65 I167: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9875</xdr:colOff>
                    <xdr:row>18</xdr:row>
                    <xdr:rowOff>152400</xdr:rowOff>
                  </from>
                  <to>
                    <xdr:col>1</xdr:col>
                    <xdr:colOff>3533775</xdr:colOff>
                    <xdr:row>20</xdr:row>
                    <xdr:rowOff>28575</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5275</xdr:colOff>
                    <xdr:row>18</xdr:row>
                    <xdr:rowOff>180975</xdr:rowOff>
                  </from>
                  <to>
                    <xdr:col>2</xdr:col>
                    <xdr:colOff>1285875</xdr:colOff>
                    <xdr:row>20</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topLeftCell="A4" zoomScale="85" zoomScaleNormal="85" workbookViewId="0">
      <selection activeCell="I14" sqref="I14:J14"/>
    </sheetView>
  </sheetViews>
  <sheetFormatPr defaultColWidth="8.42578125" defaultRowHeight="15" x14ac:dyDescent="0.25"/>
  <cols>
    <col min="1" max="1" width="4.42578125" customWidth="1"/>
    <col min="2" max="3" width="28.42578125" customWidth="1"/>
    <col min="4" max="4" width="35.42578125" customWidth="1"/>
    <col min="5" max="5" width="27.28515625" customWidth="1"/>
    <col min="6" max="6" width="17.42578125" customWidth="1"/>
    <col min="7" max="7" width="32.7109375" customWidth="1"/>
    <col min="8" max="8" width="24.42578125" customWidth="1"/>
    <col min="9" max="9" width="24.28515625" customWidth="1"/>
    <col min="10" max="10" width="20.42578125" customWidth="1"/>
    <col min="11" max="11" width="24.7109375" customWidth="1"/>
    <col min="12" max="12" width="13.42578125" customWidth="1"/>
    <col min="13" max="13" width="14.42578125" customWidth="1"/>
    <col min="14" max="18" width="13.42578125" customWidth="1"/>
    <col min="19" max="19" width="18.42578125" customWidth="1"/>
    <col min="20" max="22" width="13.42578125" customWidth="1"/>
    <col min="23" max="23" width="55.42578125" customWidth="1"/>
    <col min="24" max="24" width="13.42578125" style="5" customWidth="1"/>
    <col min="25" max="29" width="13.42578125" customWidth="1"/>
    <col min="30" max="30" width="17.42578125" customWidth="1"/>
    <col min="31" max="31" width="13.42578125" customWidth="1"/>
    <col min="32" max="34" width="14.42578125" customWidth="1"/>
    <col min="35" max="36" width="13.42578125" customWidth="1"/>
    <col min="37" max="38" width="20.42578125" customWidth="1"/>
    <col min="39" max="39" width="23.42578125" customWidth="1"/>
    <col min="40" max="40" width="19.42578125" customWidth="1"/>
    <col min="41" max="43" width="20.42578125" customWidth="1"/>
    <col min="44" max="56" width="13.42578125" customWidth="1"/>
    <col min="105" max="105" width="10.42578125" style="72" customWidth="1"/>
    <col min="106" max="106" width="8.42578125" style="72"/>
    <col min="112" max="112" width="8.42578125" customWidth="1"/>
  </cols>
  <sheetData>
    <row r="1" spans="1:124" ht="9" customHeight="1" x14ac:dyDescent="0.25"/>
    <row r="2" spans="1:124" s="32" customFormat="1" ht="39" customHeight="1" x14ac:dyDescent="0.3">
      <c r="C2" s="33" t="s">
        <v>0</v>
      </c>
      <c r="D2" s="33"/>
      <c r="E2" s="33"/>
      <c r="X2" s="449"/>
      <c r="DA2" s="1231"/>
      <c r="DB2" s="1231"/>
    </row>
    <row r="4" spans="1:124" s="264" customFormat="1" ht="36" customHeight="1" x14ac:dyDescent="0.25">
      <c r="A4" s="1456" t="s">
        <v>437</v>
      </c>
      <c r="B4" s="1456"/>
      <c r="C4" s="1456"/>
      <c r="D4" s="1456"/>
      <c r="E4" s="1456"/>
      <c r="F4" s="1456"/>
      <c r="G4" s="1456"/>
      <c r="H4" s="1456"/>
      <c r="I4" s="1456"/>
      <c r="X4" s="450"/>
      <c r="DA4" s="1232"/>
      <c r="DB4" s="1232"/>
    </row>
    <row r="5" spans="1:124" ht="11.1" customHeight="1" x14ac:dyDescent="0.25"/>
    <row r="6" spans="1:124" s="100" customFormat="1" ht="17.100000000000001" customHeight="1" x14ac:dyDescent="0.3">
      <c r="B6" s="101" t="s">
        <v>438</v>
      </c>
      <c r="DA6" s="1300" t="s">
        <v>439</v>
      </c>
      <c r="DB6" s="1234"/>
    </row>
    <row r="7" spans="1:124" ht="17.100000000000001" customHeight="1" thickBot="1" x14ac:dyDescent="0.3">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100000000000001" customHeight="1" thickBot="1" x14ac:dyDescent="0.3">
      <c r="J8" s="1464" t="s">
        <v>445</v>
      </c>
      <c r="K8" s="1465"/>
      <c r="Z8" s="1439" t="s">
        <v>446</v>
      </c>
      <c r="AA8" s="1439"/>
      <c r="AB8" s="1439"/>
      <c r="AC8" s="1439"/>
      <c r="AD8" s="1439"/>
      <c r="AE8" s="1439"/>
      <c r="AF8" s="1439"/>
      <c r="AG8" s="1439"/>
      <c r="AH8" s="1439"/>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350000000000001" customHeight="1" x14ac:dyDescent="0.25">
      <c r="J9" s="1440" t="s">
        <v>447</v>
      </c>
      <c r="K9" s="1441"/>
      <c r="Q9" s="1450" t="s">
        <v>448</v>
      </c>
      <c r="R9" s="1450"/>
      <c r="S9" s="1451"/>
      <c r="T9" s="1444" t="str">
        <f>IF(W9,"Inputs will use reference values
(Hover over cells to view reference citation)","User to input values - Otherwise click here if you would like to use reference values")</f>
        <v>Inputs will use reference values
(Hover over cells to view reference citation)</v>
      </c>
      <c r="U9" s="1445"/>
      <c r="V9" s="1446"/>
      <c r="W9" s="657" t="b">
        <v>1</v>
      </c>
      <c r="Z9" s="1439"/>
      <c r="AA9" s="1439"/>
      <c r="AB9" s="1439"/>
      <c r="AC9" s="1439"/>
      <c r="AD9" s="1439"/>
      <c r="AE9" s="1439"/>
      <c r="AF9" s="1439"/>
      <c r="AG9" s="1439"/>
      <c r="AH9" s="1439"/>
      <c r="DA9" s="1427" t="s">
        <v>449</v>
      </c>
      <c r="DB9" s="1427"/>
      <c r="DC9" s="965"/>
      <c r="DD9" s="965"/>
      <c r="DE9" s="965"/>
      <c r="DF9" s="965"/>
      <c r="DG9" s="965"/>
      <c r="DH9" s="965"/>
      <c r="DI9" s="965"/>
      <c r="DJ9" s="965"/>
      <c r="DK9" s="965"/>
      <c r="DL9" s="965"/>
      <c r="DM9" s="965"/>
      <c r="DN9" s="965"/>
      <c r="DO9" s="965"/>
      <c r="DP9" s="965"/>
      <c r="DQ9" s="965"/>
      <c r="DR9" s="965"/>
      <c r="DS9" s="965"/>
      <c r="DT9" s="965"/>
    </row>
    <row r="10" spans="1:124" ht="18.600000000000001" customHeight="1" x14ac:dyDescent="0.25">
      <c r="J10" s="1466" t="s">
        <v>450</v>
      </c>
      <c r="K10" s="1467"/>
      <c r="P10" s="448"/>
      <c r="Q10" s="1450"/>
      <c r="R10" s="1450"/>
      <c r="S10" s="1451"/>
      <c r="T10" s="1447"/>
      <c r="U10" s="1448"/>
      <c r="V10" s="1449"/>
      <c r="Z10" s="1439"/>
      <c r="AA10" s="1439"/>
      <c r="AB10" s="1439"/>
      <c r="AC10" s="1439"/>
      <c r="AD10" s="1439"/>
      <c r="AE10" s="1439"/>
      <c r="AF10" s="1439"/>
      <c r="AG10" s="1439"/>
      <c r="AH10" s="1439"/>
      <c r="AI10" t="s">
        <v>451</v>
      </c>
      <c r="DA10" s="1427"/>
      <c r="DB10" s="1427"/>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x14ac:dyDescent="0.3">
      <c r="B11" s="88"/>
      <c r="D11" s="128" t="s">
        <v>452</v>
      </c>
      <c r="I11" s="272"/>
      <c r="J11" s="1468" t="s">
        <v>453</v>
      </c>
      <c r="K11" s="1469"/>
      <c r="O11" s="1470"/>
      <c r="P11" s="1470"/>
      <c r="Q11" s="1470"/>
      <c r="T11" s="445" t="s">
        <v>278</v>
      </c>
      <c r="U11" s="263" t="str">
        <f>Inputs!E35</f>
        <v>Afghanistan</v>
      </c>
      <c r="Z11" s="2" t="s">
        <v>454</v>
      </c>
      <c r="AF11" s="11"/>
      <c r="AG11" s="11"/>
      <c r="AH11" s="11"/>
      <c r="AI11" s="3" t="s">
        <v>455</v>
      </c>
      <c r="DA11" s="1427"/>
      <c r="DB11" s="1427"/>
    </row>
    <row r="12" spans="1:124" ht="36" customHeight="1" thickBot="1" x14ac:dyDescent="0.3">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42"/>
      <c r="L12" s="1442"/>
      <c r="O12" s="1471" t="s">
        <v>459</v>
      </c>
      <c r="P12" s="1472"/>
      <c r="Q12" s="1473"/>
      <c r="R12" s="358"/>
      <c r="T12" s="352">
        <v>7</v>
      </c>
      <c r="U12" s="1452" t="s">
        <v>460</v>
      </c>
      <c r="V12" s="1453"/>
      <c r="W12" s="1454"/>
      <c r="X12" s="454">
        <f>IF('User Dashboard'!$W$9,T12,IF('User Dashboard'!R12="",T12,'User Dashboard'!R12))</f>
        <v>7</v>
      </c>
      <c r="Z12" s="235">
        <v>1</v>
      </c>
      <c r="AF12" s="357"/>
      <c r="AG12" s="11"/>
      <c r="AH12" s="11"/>
      <c r="DA12" s="1427"/>
      <c r="DB12" s="1427"/>
    </row>
    <row r="13" spans="1:124" ht="36" customHeight="1" x14ac:dyDescent="0.25">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60" t="s">
        <v>463</v>
      </c>
      <c r="J13" s="1460"/>
      <c r="O13" s="1429" t="s">
        <v>464</v>
      </c>
      <c r="P13" s="1474"/>
      <c r="Q13" s="1475"/>
      <c r="R13" s="235"/>
      <c r="T13" s="352" t="str">
        <f>IFERROR(IF(2^((((LN('Back Calculations'!C110)/LN(2))*(4/7))-(T12/7))/(4/7))&lt;0,0,2^((((LN('Back Calculations'!C110)/LN(2))*(4/7))-(T12/7))/(4/7))),"")</f>
        <v/>
      </c>
      <c r="U13" s="1455" t="s">
        <v>465</v>
      </c>
      <c r="V13" s="1455"/>
      <c r="W13" s="1455"/>
      <c r="X13" s="640" t="str">
        <f>IF('User Dashboard'!$W$9,T13,IF('User Dashboard'!R13="",T13,'User Dashboard'!R13))</f>
        <v/>
      </c>
      <c r="Z13" s="1428" t="s">
        <v>466</v>
      </c>
      <c r="AA13" s="1428"/>
      <c r="AB13" s="1428"/>
      <c r="AC13" s="1428"/>
      <c r="AD13" s="1428"/>
      <c r="AE13" s="1428"/>
      <c r="AF13" s="1428"/>
      <c r="AG13" s="1428"/>
      <c r="AH13" s="11"/>
      <c r="AI13" s="661" t="s">
        <v>467</v>
      </c>
      <c r="AJ13" s="662" t="s">
        <v>468</v>
      </c>
      <c r="AK13" s="663" t="s">
        <v>469</v>
      </c>
      <c r="AL13" s="777" t="s">
        <v>470</v>
      </c>
      <c r="AM13" s="664" t="s">
        <v>471</v>
      </c>
      <c r="AN13" s="665" t="s">
        <v>472</v>
      </c>
    </row>
    <row r="14" spans="1:124" ht="48.75" customHeight="1" thickBot="1" x14ac:dyDescent="0.3">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59" t="str">
        <f>IF(AND('User Dashboard'!C12="Imperial SEIR Model",'Back Calculations'!C367&lt;&gt;"Unavailable"),CONCATENATE("Imperial SEIR Model Forecast week 0 is: ",TEXT('Patient Calcs'!C244,"dd-mmm-yyyy")),"")</f>
        <v>Imperial SEIR Model Forecast week 0 is: 02-Jan-2022</v>
      </c>
      <c r="J14" s="1460"/>
      <c r="O14" s="1429" t="s">
        <v>474</v>
      </c>
      <c r="P14" s="1430"/>
      <c r="Q14" s="1431"/>
      <c r="R14" s="358"/>
      <c r="T14" s="353">
        <f>IFERROR(VLOOKUP(Inputs!E35,'Daily Contacts by Country'!A3:BB152,54,FALSE),IFERROR(AVERAGEIFS('Daily Contacts by Country'!BB:BB,'Daily Contacts by Country'!B:B,VLOOKUP(Inputs!E35,'HCW, Staff, Beds Summary'!B:E,4,FALSE)),AVERAGE('Daily Contacts by Country'!BB:BB)))</f>
        <v>13.973445935886986</v>
      </c>
      <c r="U14" s="1452" t="s">
        <v>475</v>
      </c>
      <c r="V14" s="1453"/>
      <c r="W14" s="1454"/>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35" customHeight="1" thickBot="1" x14ac:dyDescent="0.3">
      <c r="B15" s="1007" t="s">
        <v>476</v>
      </c>
      <c r="C15" s="1008" t="s">
        <v>56</v>
      </c>
      <c r="D15" s="1461"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62"/>
      <c r="I15" s="233"/>
      <c r="J15" s="1432" t="s">
        <v>477</v>
      </c>
      <c r="K15" s="1432"/>
      <c r="L15" s="1432"/>
      <c r="O15" s="1429" t="s">
        <v>478</v>
      </c>
      <c r="P15" s="1430"/>
      <c r="Q15" s="1431"/>
      <c r="R15" s="860"/>
      <c r="T15" s="861">
        <f>2.35/(X15*X12)</f>
        <v>2.4025160812487571E-2</v>
      </c>
      <c r="U15" s="1452"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53"/>
      <c r="W15" s="1454"/>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x14ac:dyDescent="0.3">
      <c r="B16" s="1494" t="str">
        <f>IF(C12="Imperial SEIR Model",IF('Back Calculations'!C367='Back Calculations'!D367,"[Click here to view projected infections, cases, and deaths under each scenario]",""),"")</f>
        <v>[Click here to view projected infections, cases, and deaths under each scenario]</v>
      </c>
      <c r="C16" s="1494"/>
      <c r="D16" s="1463"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463"/>
      <c r="J16" s="1432"/>
      <c r="K16" s="1432"/>
      <c r="L16" s="1432"/>
      <c r="O16" s="1492" t="s">
        <v>480</v>
      </c>
      <c r="P16" s="1492"/>
      <c r="Q16" s="1492"/>
      <c r="R16" s="1492"/>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85" customHeight="1" thickBot="1" x14ac:dyDescent="0.3">
      <c r="B17" s="996" t="s">
        <v>476</v>
      </c>
      <c r="C17" s="1118" t="s">
        <v>481</v>
      </c>
      <c r="D17" s="1463"/>
      <c r="E17" s="1463"/>
      <c r="G17" s="152" t="s">
        <v>482</v>
      </c>
      <c r="H17" s="246" t="s">
        <v>29</v>
      </c>
      <c r="I17" s="410" t="s">
        <v>279</v>
      </c>
      <c r="J17" s="411" t="s">
        <v>483</v>
      </c>
      <c r="K17" s="411" t="s">
        <v>484</v>
      </c>
      <c r="L17" s="411" t="s">
        <v>485</v>
      </c>
      <c r="O17" s="1493"/>
      <c r="P17" s="1493"/>
      <c r="Q17" s="1493"/>
      <c r="R17" s="1493"/>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x14ac:dyDescent="0.3">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93"/>
      <c r="P18" s="1493"/>
      <c r="Q18" s="1493"/>
      <c r="R18" s="1493"/>
      <c r="S18" s="862"/>
      <c r="T18" s="862"/>
      <c r="U18" s="862"/>
      <c r="V18" s="620"/>
      <c r="W18" s="620"/>
      <c r="Z18" s="1433" t="s">
        <v>489</v>
      </c>
      <c r="AA18" s="1434"/>
      <c r="AB18" s="1435"/>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x14ac:dyDescent="0.3">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36"/>
      <c r="AA19" s="1437"/>
      <c r="AB19" s="1438"/>
      <c r="AF19" s="11"/>
      <c r="AG19" s="11"/>
      <c r="AH19" s="11"/>
    </row>
    <row r="20" spans="2:137" ht="30" customHeight="1" thickBot="1" x14ac:dyDescent="0.3">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x14ac:dyDescent="0.25">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x14ac:dyDescent="0.25">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35" customHeight="1" x14ac:dyDescent="0.25">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1" customHeight="1" x14ac:dyDescent="0.25">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x14ac:dyDescent="0.25">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x14ac:dyDescent="0.25">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25" x14ac:dyDescent="0.3">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x14ac:dyDescent="0.25">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850000000000001" customHeight="1" thickBot="1" x14ac:dyDescent="0.35">
      <c r="C29" s="1443" t="str">
        <f>Inputs!E35&amp;" - High-Level COVID-19 Outputs"</f>
        <v>Afghanistan - High-Level COVID-19 Outputs</v>
      </c>
      <c r="D29" s="1443"/>
      <c r="E29" s="1443"/>
      <c r="F29" s="1443"/>
      <c r="G29" s="1443"/>
      <c r="H29" s="1443"/>
      <c r="I29" s="1443"/>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5.75" thickTop="1" x14ac:dyDescent="0.25">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x14ac:dyDescent="0.25">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x14ac:dyDescent="0.25">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x14ac:dyDescent="0.25">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x14ac:dyDescent="0.25">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x14ac:dyDescent="0.25">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x14ac:dyDescent="0.25">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x14ac:dyDescent="0.25">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x14ac:dyDescent="0.25">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x14ac:dyDescent="0.25">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x14ac:dyDescent="0.25">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x14ac:dyDescent="0.25">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x14ac:dyDescent="0.25">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x14ac:dyDescent="0.25">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x14ac:dyDescent="0.25">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x14ac:dyDescent="0.3">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5.75" thickBot="1" x14ac:dyDescent="0.3">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x14ac:dyDescent="0.25">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x14ac:dyDescent="0.25">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x14ac:dyDescent="0.25">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x14ac:dyDescent="0.25">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x14ac:dyDescent="0.25">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x14ac:dyDescent="0.25">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x14ac:dyDescent="0.25">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x14ac:dyDescent="0.25">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x14ac:dyDescent="0.25">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x14ac:dyDescent="0.25">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x14ac:dyDescent="0.25">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x14ac:dyDescent="0.25">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x14ac:dyDescent="0.25">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x14ac:dyDescent="0.25">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x14ac:dyDescent="0.25">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x14ac:dyDescent="0.25">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x14ac:dyDescent="0.25">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x14ac:dyDescent="0.3">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5.75" thickBot="1" x14ac:dyDescent="0.3">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x14ac:dyDescent="0.25">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x14ac:dyDescent="0.25">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x14ac:dyDescent="0.25">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x14ac:dyDescent="0.25">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x14ac:dyDescent="0.25">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x14ac:dyDescent="0.25">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x14ac:dyDescent="0.25">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x14ac:dyDescent="0.25">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x14ac:dyDescent="0.25">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x14ac:dyDescent="0.25">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x14ac:dyDescent="0.25">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x14ac:dyDescent="0.25">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x14ac:dyDescent="0.25">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x14ac:dyDescent="0.25">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x14ac:dyDescent="0.25">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5.75" thickBot="1" x14ac:dyDescent="0.3">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x14ac:dyDescent="0.3">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x14ac:dyDescent="0.25">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x14ac:dyDescent="0.25">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x14ac:dyDescent="0.25">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x14ac:dyDescent="0.25">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x14ac:dyDescent="0.25">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x14ac:dyDescent="0.25">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x14ac:dyDescent="0.25">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x14ac:dyDescent="0.25">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x14ac:dyDescent="0.25">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x14ac:dyDescent="0.25">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x14ac:dyDescent="0.25">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x14ac:dyDescent="0.25">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x14ac:dyDescent="0.25">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x14ac:dyDescent="0.25">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x14ac:dyDescent="0.25">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x14ac:dyDescent="0.3">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5.75" thickBot="1" x14ac:dyDescent="0.3">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x14ac:dyDescent="0.25">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25" x14ac:dyDescent="0.3">
      <c r="B104" s="66" t="s">
        <v>550</v>
      </c>
      <c r="C104" s="9"/>
      <c r="D104" s="466" t="s">
        <v>551</v>
      </c>
      <c r="X104" s="452"/>
      <c r="DA104" s="1233"/>
      <c r="DB104" s="1235"/>
    </row>
    <row r="105" spans="2:123" ht="19.5" thickBot="1" x14ac:dyDescent="0.35">
      <c r="D105" s="228"/>
      <c r="DA105" s="1233"/>
    </row>
    <row r="106" spans="2:123" x14ac:dyDescent="0.25">
      <c r="B106" s="462"/>
      <c r="C106" s="594" t="s">
        <v>552</v>
      </c>
      <c r="D106" s="1405" t="str">
        <f>'Equipment List &amp; Usage'!D14</f>
        <v>Item</v>
      </c>
      <c r="E106" s="1407"/>
      <c r="F106" s="618" t="s">
        <v>553</v>
      </c>
      <c r="G106" s="593" t="s">
        <v>554</v>
      </c>
      <c r="H106" s="618" t="s">
        <v>555</v>
      </c>
      <c r="I106" s="618" t="s">
        <v>556</v>
      </c>
      <c r="J106" s="618" t="s">
        <v>557</v>
      </c>
      <c r="K106" s="589" t="s">
        <v>558</v>
      </c>
      <c r="X106"/>
      <c r="AA106" s="5"/>
      <c r="DD106" s="950"/>
    </row>
    <row r="107" spans="2:123" x14ac:dyDescent="0.25">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x14ac:dyDescent="0.25">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x14ac:dyDescent="0.25">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5.75" thickBot="1" x14ac:dyDescent="0.3">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5.75" thickBot="1" x14ac:dyDescent="0.3">
      <c r="X111"/>
      <c r="AA111" s="5"/>
      <c r="DD111" s="950"/>
    </row>
    <row r="112" spans="2:123" x14ac:dyDescent="0.25">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x14ac:dyDescent="0.25">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85" customHeight="1" x14ac:dyDescent="0.25">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x14ac:dyDescent="0.25">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85" customHeight="1" x14ac:dyDescent="0.25">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85" customHeight="1" x14ac:dyDescent="0.25">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85" customHeight="1" x14ac:dyDescent="0.25">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x14ac:dyDescent="0.25">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x14ac:dyDescent="0.25">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x14ac:dyDescent="0.25">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350000000000001" customHeight="1" thickBot="1" x14ac:dyDescent="0.3">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5.75" thickBot="1" x14ac:dyDescent="0.3">
      <c r="X123"/>
      <c r="AA123" s="5"/>
      <c r="DD123" s="950"/>
    </row>
    <row r="124" spans="3:108" x14ac:dyDescent="0.25">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x14ac:dyDescent="0.25">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x14ac:dyDescent="0.25">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x14ac:dyDescent="0.25">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x14ac:dyDescent="0.25">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x14ac:dyDescent="0.25">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x14ac:dyDescent="0.25">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x14ac:dyDescent="0.25">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5.75" thickBot="1" x14ac:dyDescent="0.3">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x14ac:dyDescent="0.25">
      <c r="C133" s="1485"/>
      <c r="D133" s="1485"/>
      <c r="E133" s="1485"/>
      <c r="F133" s="1485"/>
      <c r="G133" s="1485"/>
      <c r="H133" s="1485"/>
      <c r="DA133" s="1233"/>
    </row>
    <row r="134" spans="2:108" ht="15" customHeight="1" thickBot="1" x14ac:dyDescent="0.3">
      <c r="C134" s="1486"/>
      <c r="D134" s="1486"/>
      <c r="E134" s="1486"/>
      <c r="F134" s="1486"/>
      <c r="G134" s="1486"/>
      <c r="H134" s="1486"/>
      <c r="DA134" s="1233"/>
    </row>
    <row r="135" spans="2:108" x14ac:dyDescent="0.25">
      <c r="B135" s="1487"/>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x14ac:dyDescent="0.25">
      <c r="B136" s="1487"/>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x14ac:dyDescent="0.25">
      <c r="B137" s="1487"/>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x14ac:dyDescent="0.25">
      <c r="B138" s="1487"/>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0" x14ac:dyDescent="0.25">
      <c r="B139" s="1487"/>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x14ac:dyDescent="0.25">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x14ac:dyDescent="0.25">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x14ac:dyDescent="0.25">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x14ac:dyDescent="0.25">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x14ac:dyDescent="0.25">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x14ac:dyDescent="0.25">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x14ac:dyDescent="0.25">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x14ac:dyDescent="0.3">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x14ac:dyDescent="0.25">
      <c r="C148" s="1479"/>
      <c r="D148" s="1479"/>
      <c r="E148" s="1479"/>
      <c r="F148" s="1479"/>
      <c r="G148" s="1479"/>
      <c r="H148" s="1479"/>
      <c r="I148" s="1144"/>
      <c r="X148"/>
      <c r="Y148" s="5"/>
      <c r="DB148" s="1233"/>
    </row>
    <row r="149" spans="2:108" ht="15.75" thickBot="1" x14ac:dyDescent="0.3">
      <c r="B149" s="272" t="str">
        <f>'Equipment List &amp; Usage'!I43</f>
        <v>Non-consumable</v>
      </c>
      <c r="C149" s="1480"/>
      <c r="D149" s="1480"/>
      <c r="E149" s="1480"/>
      <c r="F149" s="1480"/>
      <c r="G149" s="1480"/>
      <c r="H149" s="1480"/>
      <c r="I149" s="1144"/>
      <c r="J149" s="639" t="str">
        <f ca="1">IF(K151=0,IF(G151&gt;0,"Reminder: please enter a unit price in the 'Equipment List &amp; Usage' tab. No price currently entered",""),"")</f>
        <v/>
      </c>
      <c r="X149"/>
      <c r="Y149" s="5"/>
      <c r="DB149" s="1233"/>
    </row>
    <row r="150" spans="2:108" x14ac:dyDescent="0.25">
      <c r="B150" s="272"/>
      <c r="C150" s="1157" t="s">
        <v>552</v>
      </c>
      <c r="D150" s="1488" t="str">
        <f>'Equipment List &amp; Usage'!D14</f>
        <v>Item</v>
      </c>
      <c r="E150" s="1489"/>
      <c r="F150" s="1158" t="s">
        <v>553</v>
      </c>
      <c r="G150" s="1159" t="s">
        <v>554</v>
      </c>
      <c r="H150" s="1138" t="s">
        <v>555</v>
      </c>
      <c r="I150" s="618" t="s">
        <v>556</v>
      </c>
      <c r="J150" s="1158" t="s">
        <v>557</v>
      </c>
      <c r="K150" s="1160" t="s">
        <v>558</v>
      </c>
      <c r="X150"/>
      <c r="Z150" s="5"/>
      <c r="DC150" s="950"/>
    </row>
    <row r="151" spans="2:108" x14ac:dyDescent="0.25">
      <c r="B151" s="272" t="str">
        <f>'Equipment List &amp; Usage'!I43</f>
        <v>Non-consumable</v>
      </c>
      <c r="C151" s="1097" t="str">
        <f>'Equipment List &amp; Usage'!C43</f>
        <v>Monitoring</v>
      </c>
      <c r="D151" s="1411" t="str">
        <f>'Equipment List &amp; Usage'!D43</f>
        <v>Infrared thermometer</v>
      </c>
      <c r="E151" s="1412"/>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x14ac:dyDescent="0.25">
      <c r="B152" s="272" t="str">
        <f>'Equipment List &amp; Usage'!I44</f>
        <v>Non-consumable</v>
      </c>
      <c r="C152" s="1097" t="str">
        <f>'Equipment List &amp; Usage'!C44</f>
        <v>Monitoring</v>
      </c>
      <c r="D152" s="1411" t="str">
        <f>'Equipment List &amp; Usage'!D44</f>
        <v>Pulse oximeter</v>
      </c>
      <c r="E152" s="1412"/>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x14ac:dyDescent="0.25">
      <c r="B153" s="272" t="str">
        <f>'Equipment List &amp; Usage'!I45</f>
        <v>Non-consumable</v>
      </c>
      <c r="C153" s="1097" t="str">
        <f>'Equipment List &amp; Usage'!C45</f>
        <v>Monitoring</v>
      </c>
      <c r="D153" s="1411" t="str">
        <f>'Equipment List &amp; Usage'!D45</f>
        <v>Patient monitor, multiparametric with ECG, with accessories</v>
      </c>
      <c r="E153" s="1412"/>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x14ac:dyDescent="0.25">
      <c r="B154" s="272" t="str">
        <f>'Equipment List &amp; Usage'!I46</f>
        <v>Non-consumable</v>
      </c>
      <c r="C154" s="1097" t="str">
        <f>'Equipment List &amp; Usage'!C46</f>
        <v>Monitoring</v>
      </c>
      <c r="D154" s="1411" t="str">
        <f>'Equipment List &amp; Usage'!D46</f>
        <v>Patient monitor, multiparametric without ECG, with accessories</v>
      </c>
      <c r="E154" s="1412"/>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x14ac:dyDescent="0.25">
      <c r="B155" s="272" t="str">
        <f>'Equipment List &amp; Usage'!I47</f>
        <v>Non-consumable</v>
      </c>
      <c r="C155" s="1097" t="str">
        <f>'Equipment List &amp; Usage'!C47</f>
        <v>Oxygen therapy</v>
      </c>
      <c r="D155" s="1411" t="str">
        <f>'Equipment List &amp; Usage'!D47</f>
        <v>Oxygen source (i.e., concentrator, cylinder, or pipe supply)</v>
      </c>
      <c r="E155" s="1412"/>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30" x14ac:dyDescent="0.25">
      <c r="B156" s="272" t="str">
        <f>'Equipment List &amp; Usage'!I48</f>
        <v>Non-consumable</v>
      </c>
      <c r="C156" s="1097" t="str">
        <f>'Equipment List &amp; Usage'!C48</f>
        <v>Airway Management &amp; Intubation</v>
      </c>
      <c r="D156" s="1411" t="str">
        <f>'Equipment List &amp; Usage'!D48</f>
        <v>Laryngoscope (direct or video type)</v>
      </c>
      <c r="E156" s="1412"/>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x14ac:dyDescent="0.25">
      <c r="B157" s="272" t="str">
        <f>'Equipment List &amp; Usage'!I49</f>
        <v>Non-consumable</v>
      </c>
      <c r="C157" s="1097" t="str">
        <f>'Equipment List &amp; Usage'!C49</f>
        <v>Mechanical Ventilation</v>
      </c>
      <c r="D157" s="1411" t="str">
        <f>'Equipment List &amp; Usage'!D49</f>
        <v>Patient ventilator, intensive care, with breathing circuits and patient interface</v>
      </c>
      <c r="E157" s="1412"/>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x14ac:dyDescent="0.25">
      <c r="B158" s="272" t="str">
        <f>'Equipment List &amp; Usage'!I50</f>
        <v>Non-consumable</v>
      </c>
      <c r="C158" s="1097" t="str">
        <f>'Equipment List &amp; Usage'!C50</f>
        <v>Non-Invasive Ventilation</v>
      </c>
      <c r="D158" s="1411" t="str">
        <f>'Equipment List &amp; Usage'!D50</f>
        <v>BiPAP, with tubing and patient interfaces, with accessories</v>
      </c>
      <c r="E158" s="1412"/>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x14ac:dyDescent="0.25">
      <c r="B159" s="272" t="str">
        <f>'Equipment List &amp; Usage'!I51</f>
        <v>Non-consumable</v>
      </c>
      <c r="C159" s="1097" t="str">
        <f>'Equipment List &amp; Usage'!C51</f>
        <v>Non-Invasive Ventilation</v>
      </c>
      <c r="D159" s="1411" t="str">
        <f>'Equipment List &amp; Usage'!D51</f>
        <v>High Flow Nasal Cannula, with tubing and patient interfaces</v>
      </c>
      <c r="E159" s="1412"/>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x14ac:dyDescent="0.25">
      <c r="B160" s="272" t="str">
        <f>'Equipment List &amp; Usage'!I52</f>
        <v>Non-consumable</v>
      </c>
      <c r="C160" s="1097" t="str">
        <f>'Equipment List &amp; Usage'!C52</f>
        <v>IV Infusion</v>
      </c>
      <c r="D160" s="1411" t="str">
        <f>'Equipment List &amp; Usage'!D52</f>
        <v>Syringe driver (pump)</v>
      </c>
      <c r="E160" s="1412"/>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x14ac:dyDescent="0.25">
      <c r="B161" s="272" t="str">
        <f>'Equipment List &amp; Usage'!I53</f>
        <v>Non-consumable</v>
      </c>
      <c r="C161" s="1097" t="str">
        <f>'Equipment List &amp; Usage'!C53</f>
        <v>IV Infusion</v>
      </c>
      <c r="D161" s="1411" t="str">
        <f>'Equipment List &amp; Usage'!D53</f>
        <v>Infusion pump</v>
      </c>
      <c r="E161" s="1412"/>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x14ac:dyDescent="0.25">
      <c r="B162" s="272" t="str">
        <f>'Equipment List &amp; Usage'!I54</f>
        <v>Non-consumable</v>
      </c>
      <c r="C162" s="1097" t="str">
        <f>'Equipment List &amp; Usage'!C54</f>
        <v>Blood Chemistry</v>
      </c>
      <c r="D162" s="1411" t="str">
        <f>'Equipment List &amp; Usage'!D54</f>
        <v>Blood Gas Analyser, portable with cartridges and control solutions</v>
      </c>
      <c r="E162" s="1412"/>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x14ac:dyDescent="0.25">
      <c r="B163" s="272" t="str">
        <f>'Equipment List &amp; Usage'!I55</f>
        <v>Non-consumable</v>
      </c>
      <c r="C163" s="1097" t="str">
        <f>'Equipment List &amp; Usage'!C55</f>
        <v>Imaging</v>
      </c>
      <c r="D163" s="1411" t="str">
        <f>'Equipment List &amp; Usage'!D55</f>
        <v>Ultrasound, portable, w/ transducers and trolley</v>
      </c>
      <c r="E163" s="1412"/>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x14ac:dyDescent="0.25">
      <c r="B164" s="272" t="str">
        <f>'Equipment List &amp; Usage'!I56</f>
        <v>Non-consumable</v>
      </c>
      <c r="C164" s="1097" t="str">
        <f>'Equipment List &amp; Usage'!C56</f>
        <v>Imaging</v>
      </c>
      <c r="D164" s="1411" t="str">
        <f>'Equipment List &amp; Usage'!D56</f>
        <v>X-Ray</v>
      </c>
      <c r="E164" s="1412"/>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x14ac:dyDescent="0.25">
      <c r="B165" s="272" t="str">
        <f>'Equipment List &amp; Usage'!I57</f>
        <v>Non-consumable</v>
      </c>
      <c r="C165" s="1097" t="str">
        <f>'Equipment List &amp; Usage'!C57</f>
        <v>Intensive Care Management</v>
      </c>
      <c r="D165" s="1411" t="str">
        <f>'Equipment List &amp; Usage'!D57</f>
        <v>Drill, for intra-osseous access, w/accessories, w/transport bag</v>
      </c>
      <c r="E165" s="1412"/>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x14ac:dyDescent="0.25">
      <c r="B166" s="272" t="str">
        <f>'Equipment List &amp; Usage'!I58</f>
        <v>Non-consumable</v>
      </c>
      <c r="C166" s="1097" t="str">
        <f>'Equipment List &amp; Usage'!C58</f>
        <v>Intensive Care Management</v>
      </c>
      <c r="D166" s="1411" t="str">
        <f>'Equipment List &amp; Usage'!D58</f>
        <v>Electrocardiograph, portable w/accessories</v>
      </c>
      <c r="E166" s="1412"/>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x14ac:dyDescent="0.25">
      <c r="B167" s="272" t="str">
        <f>'Equipment List &amp; Usage'!I59</f>
        <v>Non-consumable</v>
      </c>
      <c r="C167" s="1097" t="str">
        <f>'Equipment List &amp; Usage'!C59</f>
        <v>Intensive Care Management</v>
      </c>
      <c r="D167" s="1411" t="str">
        <f>'Equipment List &amp; Usage'!D59</f>
        <v>Suction pump</v>
      </c>
      <c r="E167" s="1412"/>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x14ac:dyDescent="0.25">
      <c r="B168" s="272" t="str">
        <f>'Equipment List &amp; Usage'!I60</f>
        <v>Non-consumable</v>
      </c>
      <c r="C168" s="1097" t="str">
        <f>'Equipment List &amp; Usage'!C60</f>
        <v>Oxygen therapy</v>
      </c>
      <c r="D168" s="1411" t="str">
        <f>'Equipment List &amp; Usage'!D60</f>
        <v>Flow splitter, 5 flowmeters 0-2 L/min</v>
      </c>
      <c r="E168" s="1412"/>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x14ac:dyDescent="0.25">
      <c r="B169" s="272" t="str">
        <f>'Equipment List &amp; Usage'!I61</f>
        <v>Consumable</v>
      </c>
      <c r="C169" s="1097" t="str">
        <f>'Equipment List &amp; Usage'!C61</f>
        <v>Oxygen delivery devices</v>
      </c>
      <c r="D169" s="1411" t="str">
        <f>'Equipment List &amp; Usage'!D61</f>
        <v>Nasal oxygen cannula, with prongs</v>
      </c>
      <c r="E169" s="1412"/>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x14ac:dyDescent="0.25">
      <c r="B170" s="272" t="str">
        <f>'Equipment List &amp; Usage'!I62</f>
        <v>Consumable</v>
      </c>
      <c r="C170" s="1097" t="str">
        <f>'Equipment List &amp; Usage'!C62</f>
        <v>Oxygen delivery devices</v>
      </c>
      <c r="D170" s="1411" t="str">
        <f>'Equipment List &amp; Usage'!D62</f>
        <v>Mask, oxygen, with connection tube, reservoir bag and valve, high-concentration single use</v>
      </c>
      <c r="E170" s="1412"/>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x14ac:dyDescent="0.25">
      <c r="B171" s="272" t="str">
        <f>'Equipment List &amp; Usage'!I63</f>
        <v>Consumable</v>
      </c>
      <c r="C171" s="1097" t="str">
        <f>'Equipment List &amp; Usage'!C63</f>
        <v>Oxygen delivery devices</v>
      </c>
      <c r="D171" s="1411" t="str">
        <f>'Equipment List &amp; Usage'!D63</f>
        <v>Venturi Mask, with percent O2 Lock and tubing</v>
      </c>
      <c r="E171" s="1412"/>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30" x14ac:dyDescent="0.25">
      <c r="B172" s="272" t="str">
        <f>'Equipment List &amp; Usage'!I64</f>
        <v>Non-consumable</v>
      </c>
      <c r="C172" s="1097" t="str">
        <f>'Equipment List &amp; Usage'!C64</f>
        <v>Airway Management &amp; Intubation</v>
      </c>
      <c r="D172" s="1411" t="str">
        <f>'Equipment List &amp; Usage'!D64</f>
        <v>Compressible self-refilling ventilation bag, capacity &gt; 1500 mL</v>
      </c>
      <c r="E172" s="1412"/>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30" x14ac:dyDescent="0.25">
      <c r="B173" s="272" t="str">
        <f>'Equipment List &amp; Usage'!I65</f>
        <v>Consumable</v>
      </c>
      <c r="C173" s="1097" t="str">
        <f>'Equipment List &amp; Usage'!C65</f>
        <v>Airway Management &amp; Intubation</v>
      </c>
      <c r="D173" s="1411" t="str">
        <f>'Equipment List &amp; Usage'!D65</f>
        <v>Airway, nasopharyngeal, sterile, single use</v>
      </c>
      <c r="E173" s="1412"/>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30" x14ac:dyDescent="0.25">
      <c r="B174" s="272" t="str">
        <f>'Equipment List &amp; Usage'!I66</f>
        <v>Consumable</v>
      </c>
      <c r="C174" s="1097" t="str">
        <f>'Equipment List &amp; Usage'!C66</f>
        <v>Airway Management &amp; Intubation</v>
      </c>
      <c r="D174" s="1411" t="str">
        <f>'Equipment List &amp; Usage'!D66</f>
        <v>Airway, oropharyngeal, Guedel</v>
      </c>
      <c r="E174" s="1412"/>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30" x14ac:dyDescent="0.25">
      <c r="B175" s="272" t="str">
        <f>'Equipment List &amp; Usage'!I67</f>
        <v>Consumable</v>
      </c>
      <c r="C175" s="1097" t="str">
        <f>'Equipment List &amp; Usage'!C67</f>
        <v>Airway Management &amp; Intubation</v>
      </c>
      <c r="D175" s="1411" t="str">
        <f>'Equipment List &amp; Usage'!D67</f>
        <v>Colorimetric End Tidal CO2 detector single use</v>
      </c>
      <c r="E175" s="1412"/>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30" x14ac:dyDescent="0.25">
      <c r="B176" s="272" t="str">
        <f>'Equipment List &amp; Usage'!I68</f>
        <v>Consumable</v>
      </c>
      <c r="C176" s="1097" t="str">
        <f>'Equipment List &amp; Usage'!C68</f>
        <v>Airway Management &amp; Intubation</v>
      </c>
      <c r="D176" s="1411" t="str">
        <f>'Equipment List &amp; Usage'!D68</f>
        <v>Cricothyrotomy, set, emergency, 6 mm, sterile, single use</v>
      </c>
      <c r="E176" s="1412"/>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30" x14ac:dyDescent="0.25">
      <c r="B177" s="272" t="str">
        <f>'Equipment List &amp; Usage'!I69</f>
        <v>Consumable</v>
      </c>
      <c r="C177" s="1097" t="str">
        <f>'Equipment List &amp; Usage'!C69</f>
        <v>Airway Management &amp; Intubation</v>
      </c>
      <c r="D177" s="1411" t="str">
        <f>'Equipment List &amp; Usage'!D69</f>
        <v>Endotracheal tube introducer</v>
      </c>
      <c r="E177" s="1412"/>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30" x14ac:dyDescent="0.25">
      <c r="B178" s="272" t="str">
        <f>'Equipment List &amp; Usage'!I70</f>
        <v>Consumable</v>
      </c>
      <c r="C178" s="1097" t="str">
        <f>'Equipment List &amp; Usage'!C70</f>
        <v>Airway Management &amp; Intubation</v>
      </c>
      <c r="D178" s="1411" t="str">
        <f>'Equipment List &amp; Usage'!D70</f>
        <v>Tube, endotracheal</v>
      </c>
      <c r="E178" s="1412"/>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30.75" thickBot="1" x14ac:dyDescent="0.3">
      <c r="B179" s="272" t="str">
        <f>'Equipment List &amp; Usage'!I71</f>
        <v>Consumable</v>
      </c>
      <c r="C179" s="1161" t="str">
        <f>'Equipment List &amp; Usage'!C71</f>
        <v>Airway Management &amp; Intubation</v>
      </c>
      <c r="D179" s="1490" t="str">
        <f>'Equipment List &amp; Usage'!D71</f>
        <v>Laryngeal mask airway (LMA)</v>
      </c>
      <c r="E179" s="1491"/>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5.75" thickBot="1" x14ac:dyDescent="0.3"/>
    <row r="182" spans="2:27" x14ac:dyDescent="0.25">
      <c r="G182" s="1226" t="s">
        <v>539</v>
      </c>
      <c r="H182" s="1227">
        <f>SUMIF($C$107:$C$179,"="&amp;G182,$K$107:$K$179)</f>
        <v>1427119.0581666669</v>
      </c>
    </row>
    <row r="183" spans="2:27" x14ac:dyDescent="0.25">
      <c r="G183" s="1228" t="s">
        <v>540</v>
      </c>
      <c r="H183" s="1152">
        <f>SUMIF($C$107:$C$179,"="&amp;G183,$K$107:$K$179)</f>
        <v>5217546.6800000006</v>
      </c>
    </row>
    <row r="184" spans="2:27" x14ac:dyDescent="0.25">
      <c r="G184" s="1228" t="s">
        <v>542</v>
      </c>
      <c r="H184" s="1152">
        <f ca="1">SUMIF($C$107:$C$179,"="&amp;G184,$K$107:$K$179)</f>
        <v>2189275.2614509244</v>
      </c>
    </row>
    <row r="185" spans="2:27" x14ac:dyDescent="0.25">
      <c r="G185" s="1228" t="s">
        <v>561</v>
      </c>
      <c r="H185" s="1152">
        <f>SUMIF($C$107:$C$179,"="&amp;G185,$K$107:$K$179)</f>
        <v>75253620.726000011</v>
      </c>
    </row>
    <row r="186" spans="2:27" ht="30" x14ac:dyDescent="0.25">
      <c r="G186" s="1228" t="s">
        <v>562</v>
      </c>
      <c r="H186" s="1152">
        <f ca="1">SUMIF($B$107:$B$179,"Non-consumable",$K$107:$K$179)</f>
        <v>25313362.23146667</v>
      </c>
    </row>
    <row r="187" spans="2:27" ht="30.75" thickBot="1" x14ac:dyDescent="0.3">
      <c r="G187" s="1229" t="s">
        <v>547</v>
      </c>
      <c r="H187" s="1155">
        <f ca="1">SUMIF($B$107:$B$179,"Consumable",$K$107:$K$179)</f>
        <v>435819.53333333327</v>
      </c>
    </row>
    <row r="188" spans="2:27" ht="15.75" thickBot="1" x14ac:dyDescent="0.3">
      <c r="G188" s="778" t="s">
        <v>548</v>
      </c>
    </row>
    <row r="189" spans="2:27" ht="15.75" thickBot="1" x14ac:dyDescent="0.3">
      <c r="G189" s="1115" t="s">
        <v>563</v>
      </c>
      <c r="H189" s="243">
        <f ca="1">SUM(H182:H187)</f>
        <v>109836743.4904176</v>
      </c>
    </row>
    <row r="190" spans="2:27" x14ac:dyDescent="0.25">
      <c r="G190" s="1115"/>
      <c r="H190" s="1225"/>
    </row>
    <row r="191" spans="2:27" ht="15.75" thickBot="1" x14ac:dyDescent="0.3">
      <c r="G191" s="1115"/>
      <c r="H191" s="1225"/>
    </row>
    <row r="192" spans="2:27" x14ac:dyDescent="0.25">
      <c r="B192" s="78" t="s">
        <v>564</v>
      </c>
      <c r="C192" s="79"/>
      <c r="D192" s="79"/>
      <c r="E192" s="79"/>
      <c r="F192" s="80" t="s">
        <v>548</v>
      </c>
      <c r="G192" s="461" t="s">
        <v>551</v>
      </c>
      <c r="H192" s="1225"/>
    </row>
    <row r="193" spans="2:8" x14ac:dyDescent="0.25">
      <c r="B193" s="81" t="s">
        <v>565</v>
      </c>
      <c r="C193" s="82"/>
      <c r="D193" s="82"/>
      <c r="E193" s="82"/>
      <c r="F193" s="782">
        <f>Total_new_cases_for_period</f>
        <v>212095</v>
      </c>
      <c r="G193" s="83"/>
      <c r="H193" s="1225"/>
    </row>
    <row r="194" spans="2:8" x14ac:dyDescent="0.25">
      <c r="B194" s="93" t="s">
        <v>511</v>
      </c>
      <c r="C194" s="82"/>
      <c r="D194" s="82"/>
      <c r="E194" s="82"/>
      <c r="F194" s="782">
        <f>Total_mild_cases_for_period</f>
        <v>84838</v>
      </c>
      <c r="H194" s="1225"/>
    </row>
    <row r="195" spans="2:8" x14ac:dyDescent="0.25">
      <c r="B195" s="93" t="s">
        <v>512</v>
      </c>
      <c r="C195" s="82"/>
      <c r="D195" s="82"/>
      <c r="E195" s="82"/>
      <c r="F195" s="782">
        <f>'Weekly Summary'!BF45</f>
        <v>84838</v>
      </c>
      <c r="H195" s="1225"/>
    </row>
    <row r="196" spans="2:8" x14ac:dyDescent="0.25">
      <c r="B196" s="94" t="s">
        <v>566</v>
      </c>
      <c r="C196" s="82"/>
      <c r="D196" s="82"/>
      <c r="E196" s="82"/>
      <c r="F196" s="782">
        <f>Total_severe_cases_for_period</f>
        <v>38627</v>
      </c>
      <c r="H196" s="1225"/>
    </row>
    <row r="197" spans="2:8" x14ac:dyDescent="0.25">
      <c r="B197" s="94" t="s">
        <v>567</v>
      </c>
      <c r="C197" s="82"/>
      <c r="D197" s="82"/>
      <c r="E197" s="82"/>
      <c r="F197" s="782">
        <f>Total_critical_cases_for_period</f>
        <v>3792</v>
      </c>
      <c r="H197" s="1225"/>
    </row>
    <row r="198" spans="2:8" x14ac:dyDescent="0.25">
      <c r="B198" s="81" t="s">
        <v>568</v>
      </c>
      <c r="C198" s="82"/>
      <c r="D198" s="82"/>
      <c r="E198" s="82"/>
      <c r="F198" s="782">
        <f>Max_total_capped_beds</f>
        <v>7185</v>
      </c>
      <c r="H198" s="1225"/>
    </row>
    <row r="199" spans="2:8" x14ac:dyDescent="0.25">
      <c r="B199" s="95" t="s">
        <v>569</v>
      </c>
      <c r="C199" s="96"/>
      <c r="D199" s="96"/>
      <c r="E199" s="96"/>
      <c r="F199" s="783">
        <f>Max_severe_capped_beds</f>
        <v>6943</v>
      </c>
      <c r="H199" s="1225"/>
    </row>
    <row r="200" spans="2:8" x14ac:dyDescent="0.25">
      <c r="B200" s="95" t="s">
        <v>570</v>
      </c>
      <c r="C200" s="96"/>
      <c r="D200" s="96"/>
      <c r="E200" s="96"/>
      <c r="F200" s="783">
        <f>Max_critical_capped_beds</f>
        <v>242</v>
      </c>
      <c r="H200" s="1225"/>
    </row>
    <row r="201" spans="2:8" x14ac:dyDescent="0.25">
      <c r="B201" s="259" t="s">
        <v>571</v>
      </c>
      <c r="C201" s="96"/>
      <c r="D201" s="96"/>
      <c r="E201" s="96"/>
      <c r="F201" s="783">
        <f ca="1">C65</f>
        <v>39713</v>
      </c>
      <c r="H201" s="1225"/>
    </row>
    <row r="202" spans="2:8" x14ac:dyDescent="0.25">
      <c r="B202" s="95" t="s">
        <v>569</v>
      </c>
      <c r="C202" s="96"/>
      <c r="D202" s="96"/>
      <c r="E202" s="96"/>
      <c r="F202" s="783">
        <f ca="1">C58</f>
        <v>38627</v>
      </c>
      <c r="H202" s="1225"/>
    </row>
    <row r="203" spans="2:8" x14ac:dyDescent="0.25">
      <c r="B203" s="95" t="s">
        <v>570</v>
      </c>
      <c r="C203" s="96"/>
      <c r="D203" s="96"/>
      <c r="E203" s="96"/>
      <c r="F203" s="783">
        <f ca="1">C59</f>
        <v>1086</v>
      </c>
      <c r="H203" s="1225"/>
    </row>
    <row r="204" spans="2:8" x14ac:dyDescent="0.25">
      <c r="B204" s="259" t="s">
        <v>572</v>
      </c>
      <c r="C204" s="96"/>
      <c r="D204" s="96"/>
      <c r="E204" s="96"/>
      <c r="F204" s="783">
        <f ca="1">E73+F73+E75+F75</f>
        <v>2368335</v>
      </c>
      <c r="H204" s="1225"/>
    </row>
    <row r="205" spans="2:8" x14ac:dyDescent="0.25">
      <c r="B205" s="1130" t="s">
        <v>573</v>
      </c>
      <c r="C205" s="96"/>
      <c r="D205" s="96"/>
      <c r="E205" s="96"/>
      <c r="F205" s="783">
        <f>'Weekly Summary'!BF99</f>
        <v>118936</v>
      </c>
      <c r="H205" s="1225"/>
    </row>
    <row r="206" spans="2:8" x14ac:dyDescent="0.25">
      <c r="B206" s="1130" t="s">
        <v>574</v>
      </c>
      <c r="C206" s="96"/>
      <c r="D206" s="96"/>
      <c r="E206" s="96"/>
      <c r="F206" s="783">
        <f ca="1">'Weekly Summary'!BF100</f>
        <v>1486363</v>
      </c>
      <c r="H206" s="1225"/>
    </row>
    <row r="207" spans="2:8" x14ac:dyDescent="0.25">
      <c r="B207" s="1130" t="s">
        <v>575</v>
      </c>
      <c r="C207" s="96"/>
      <c r="D207" s="96"/>
      <c r="E207" s="96"/>
      <c r="F207" s="783">
        <f ca="1">C85</f>
        <v>137688</v>
      </c>
      <c r="H207" s="1225"/>
    </row>
    <row r="208" spans="2:8" ht="15.75" thickBot="1" x14ac:dyDescent="0.3">
      <c r="B208" s="257" t="s">
        <v>576</v>
      </c>
      <c r="C208" s="258"/>
      <c r="D208" s="258"/>
      <c r="E208" s="258"/>
      <c r="F208" s="784">
        <f>'Back Calculations'!C80</f>
        <v>110433.60000000001</v>
      </c>
      <c r="H208" s="1225"/>
    </row>
    <row r="209" spans="1:106" x14ac:dyDescent="0.25">
      <c r="G209" s="1115"/>
      <c r="H209" s="1225"/>
    </row>
    <row r="210" spans="1:106" s="10" customFormat="1" ht="17.25" x14ac:dyDescent="0.3">
      <c r="B210" s="66" t="s">
        <v>577</v>
      </c>
      <c r="C210" s="9"/>
      <c r="D210" s="466" t="s">
        <v>551</v>
      </c>
      <c r="H210" s="466"/>
      <c r="X210" s="452"/>
      <c r="DA210" s="1233"/>
      <c r="DB210" s="1235"/>
    </row>
    <row r="211" spans="1:106" s="5" customFormat="1" x14ac:dyDescent="0.25">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x14ac:dyDescent="0.25">
      <c r="B212" s="571" t="s">
        <v>578</v>
      </c>
      <c r="F212" s="85"/>
      <c r="DA212" s="1233"/>
      <c r="DB212" s="72"/>
    </row>
    <row r="213" spans="1:106" s="5" customFormat="1" x14ac:dyDescent="0.25">
      <c r="B213" s="572" t="s">
        <v>579</v>
      </c>
      <c r="F213" s="85"/>
      <c r="DA213" s="1233"/>
      <c r="DB213" s="72"/>
    </row>
    <row r="214" spans="1:106" s="5" customFormat="1" ht="28.35" customHeight="1" x14ac:dyDescent="0.25">
      <c r="B214" s="1419" t="s">
        <v>580</v>
      </c>
      <c r="C214" s="1419"/>
      <c r="D214" s="1419"/>
      <c r="E214" s="1419"/>
      <c r="F214" s="1419"/>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5.75" thickBot="1" x14ac:dyDescent="0.3">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x14ac:dyDescent="0.3">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x14ac:dyDescent="0.25">
      <c r="B217" s="1426" t="s">
        <v>583</v>
      </c>
      <c r="C217" s="1457" t="s">
        <v>584</v>
      </c>
      <c r="D217" s="1381"/>
      <c r="E217" s="1458"/>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x14ac:dyDescent="0.25">
      <c r="B218" s="1424"/>
      <c r="C218" s="1413" t="s">
        <v>585</v>
      </c>
      <c r="D218" s="1414"/>
      <c r="E218" s="1415"/>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x14ac:dyDescent="0.25">
      <c r="B219" s="1424"/>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x14ac:dyDescent="0.25">
      <c r="B220" s="1424"/>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x14ac:dyDescent="0.25">
      <c r="B221" s="1425"/>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x14ac:dyDescent="0.25">
      <c r="A222" s="270" t="s">
        <v>589</v>
      </c>
      <c r="B222" s="1423" t="s">
        <v>590</v>
      </c>
      <c r="C222" s="1420" t="s">
        <v>591</v>
      </c>
      <c r="D222" s="1421"/>
      <c r="E222" s="1422"/>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85" hidden="1" customHeight="1" x14ac:dyDescent="0.25">
      <c r="A223" s="270" t="s">
        <v>589</v>
      </c>
      <c r="B223" s="1424"/>
      <c r="C223" s="1413" t="s">
        <v>592</v>
      </c>
      <c r="D223" s="1414"/>
      <c r="E223" s="1415"/>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x14ac:dyDescent="0.25">
      <c r="A224" s="270" t="s">
        <v>589</v>
      </c>
      <c r="B224" s="1425"/>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x14ac:dyDescent="0.25">
      <c r="B225" s="98" t="s">
        <v>594</v>
      </c>
      <c r="C225" s="1416" t="s">
        <v>584</v>
      </c>
      <c r="D225" s="1417"/>
      <c r="E225" s="1418"/>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x14ac:dyDescent="0.25">
      <c r="B226" s="1423"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5.75" thickBot="1" x14ac:dyDescent="0.3">
      <c r="B227" s="1481"/>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x14ac:dyDescent="0.25">
      <c r="DA228" s="1233"/>
    </row>
    <row r="229" spans="2:106" s="10" customFormat="1" ht="17.25" x14ac:dyDescent="0.3">
      <c r="B229" s="66" t="s">
        <v>597</v>
      </c>
      <c r="C229" s="9"/>
      <c r="X229" s="452"/>
      <c r="DA229" s="1233"/>
      <c r="DB229" s="1235"/>
    </row>
    <row r="230" spans="2:106" ht="15.75" thickBot="1" x14ac:dyDescent="0.3">
      <c r="B230" s="485" t="s">
        <v>598</v>
      </c>
      <c r="DA230" s="1233"/>
    </row>
    <row r="231" spans="2:106" s="1" customFormat="1" ht="30.6" customHeight="1" thickBot="1" x14ac:dyDescent="0.3">
      <c r="B231" s="576" t="s">
        <v>581</v>
      </c>
      <c r="C231" s="1408" t="s">
        <v>599</v>
      </c>
      <c r="D231" s="1409"/>
      <c r="E231" s="1410"/>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x14ac:dyDescent="0.25">
      <c r="B232" s="1482"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x14ac:dyDescent="0.25">
      <c r="B233" s="1483"/>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x14ac:dyDescent="0.25">
      <c r="B234" s="1483"/>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x14ac:dyDescent="0.25">
      <c r="B235" s="1483"/>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x14ac:dyDescent="0.25">
      <c r="B236" s="1483"/>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x14ac:dyDescent="0.25">
      <c r="B237" s="1483"/>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x14ac:dyDescent="0.25">
      <c r="B238" s="1483"/>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5.75" thickBot="1" x14ac:dyDescent="0.3">
      <c r="B239" s="1484"/>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x14ac:dyDescent="0.3">
      <c r="B240" s="485" t="s">
        <v>608</v>
      </c>
      <c r="C240" s="30"/>
      <c r="D240" s="30"/>
      <c r="E240" s="30"/>
      <c r="X240"/>
      <c r="DA240" s="1233"/>
    </row>
    <row r="241" spans="2:106" s="1" customFormat="1" ht="30.6" customHeight="1" x14ac:dyDescent="0.25">
      <c r="B241" s="779" t="s">
        <v>581</v>
      </c>
      <c r="C241" s="1405" t="s">
        <v>609</v>
      </c>
      <c r="D241" s="1406"/>
      <c r="E241" s="1407"/>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x14ac:dyDescent="0.25">
      <c r="B242" s="1424"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5.75" thickBot="1" x14ac:dyDescent="0.3">
      <c r="B243" s="1481"/>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x14ac:dyDescent="0.25">
      <c r="DA244" s="1233"/>
    </row>
    <row r="245" spans="2:106" s="10" customFormat="1" ht="17.25" x14ac:dyDescent="0.3">
      <c r="B245" s="66" t="s">
        <v>613</v>
      </c>
      <c r="C245" s="9"/>
      <c r="X245" s="452"/>
      <c r="DA245" s="1233"/>
      <c r="DB245" s="1235"/>
    </row>
    <row r="246" spans="2:106" ht="15.75" thickBot="1" x14ac:dyDescent="0.3">
      <c r="DA246" s="1233"/>
    </row>
    <row r="247" spans="2:106" ht="30.75" thickBot="1" x14ac:dyDescent="0.3">
      <c r="B247" s="576" t="s">
        <v>581</v>
      </c>
      <c r="C247" s="1408" t="s">
        <v>614</v>
      </c>
      <c r="D247" s="1409"/>
      <c r="E247" s="1410"/>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x14ac:dyDescent="0.25">
      <c r="B248" s="1476"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x14ac:dyDescent="0.25">
      <c r="B249" s="1477"/>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x14ac:dyDescent="0.25">
      <c r="B250" s="1477"/>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5.75" thickBot="1" x14ac:dyDescent="0.3">
      <c r="B251" s="1478"/>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x14ac:dyDescent="0.25">
      <c r="DA252" s="1233"/>
    </row>
    <row r="253" spans="2:106" x14ac:dyDescent="0.25">
      <c r="B253" t="s">
        <v>619</v>
      </c>
      <c r="F253" s="141" t="s">
        <v>620</v>
      </c>
      <c r="DA253" s="1233"/>
    </row>
    <row r="254" spans="2:106" x14ac:dyDescent="0.25">
      <c r="DA254" s="1233"/>
    </row>
  </sheetData>
  <protectedRanges>
    <protectedRange sqref="J107:J110 J112:J122 J124:J132 J136:J146 J151:J179" name="Range1"/>
  </protectedRanges>
  <mergeCells count="79">
    <mergeCell ref="B138:B139"/>
    <mergeCell ref="U15:W15"/>
    <mergeCell ref="O16:R18"/>
    <mergeCell ref="B16:C16"/>
    <mergeCell ref="D171:E171"/>
    <mergeCell ref="D179:E179"/>
    <mergeCell ref="D177:E177"/>
    <mergeCell ref="D178:E178"/>
    <mergeCell ref="O15:Q15"/>
    <mergeCell ref="D170:E170"/>
    <mergeCell ref="D173:E173"/>
    <mergeCell ref="D175:E175"/>
    <mergeCell ref="D176:E176"/>
    <mergeCell ref="D174:E174"/>
    <mergeCell ref="D172:E172"/>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s>
  <conditionalFormatting sqref="A11">
    <cfRule type="expression" dxfId="82" priority="19">
      <formula>$C$12&lt;&gt;"Imperial SEIR Model"</formula>
    </cfRule>
  </conditionalFormatting>
  <conditionalFormatting sqref="A12">
    <cfRule type="expression" dxfId="81" priority="18">
      <formula>$C$12&lt;&gt;"SIR Model"</formula>
    </cfRule>
  </conditionalFormatting>
  <conditionalFormatting sqref="B23">
    <cfRule type="expression" dxfId="80" priority="120">
      <formula>IF($C$12&lt;&gt;"Manual Entry",TRUE,FALSE)</formula>
    </cfRule>
  </conditionalFormatting>
  <conditionalFormatting sqref="B12:C12">
    <cfRule type="expression" dxfId="78" priority="12">
      <formula>$C$12="Imperial SEIR Model"</formula>
    </cfRule>
  </conditionalFormatting>
  <conditionalFormatting sqref="B13:C13">
    <cfRule type="expression" dxfId="77" priority="28">
      <formula>IF(OR($C$12="Manual Entry",$C$12="Imperial SEIR Model",$C$12=""),TRUE,FALSE)</formula>
    </cfRule>
  </conditionalFormatting>
  <conditionalFormatting sqref="B14:C14">
    <cfRule type="expression" dxfId="76" priority="29">
      <formula>$C$12="SIR Model"</formula>
    </cfRule>
  </conditionalFormatting>
  <conditionalFormatting sqref="B15:C15">
    <cfRule type="expression" dxfId="75" priority="11">
      <formula>$C$12="Imperial SEIR Model"</formula>
    </cfRule>
  </conditionalFormatting>
  <conditionalFormatting sqref="B18:C18">
    <cfRule type="expression" dxfId="72" priority="16">
      <formula>$B$18=$C$15</formula>
    </cfRule>
  </conditionalFormatting>
  <conditionalFormatting sqref="B19:C19">
    <cfRule type="expression" dxfId="71" priority="15">
      <formula>OR($B$19=$C$15,$C$15=" ")</formula>
    </cfRule>
  </conditionalFormatting>
  <conditionalFormatting sqref="B20:C20">
    <cfRule type="expression" dxfId="70" priority="14">
      <formula>$B$20=$C$15</formula>
    </cfRule>
  </conditionalFormatting>
  <conditionalFormatting sqref="D11">
    <cfRule type="expression" dxfId="69" priority="100">
      <formula>IF($C$12&lt;&gt;"SIR Model",TRUE,FALSE)</formula>
    </cfRule>
  </conditionalFormatting>
  <conditionalFormatting sqref="D12">
    <cfRule type="expression" dxfId="68" priority="101">
      <formula>$C$12="SIR Model"</formula>
    </cfRule>
    <cfRule type="expression" dxfId="67" priority="161">
      <formula>IF($C$12="Manual Entry",TRUE,FALSE)</formula>
    </cfRule>
  </conditionalFormatting>
  <conditionalFormatting sqref="D16">
    <cfRule type="expression" dxfId="66" priority="26">
      <formula>(AND($D$15 &lt;&gt;"Refresh data to import model outputs for selected country. [Navigate to 'Data' in the menu bar, then select 'Refresh All']", $D$15 &lt;&gt;"MAC"))</formula>
    </cfRule>
  </conditionalFormatting>
  <conditionalFormatting sqref="D15:E15">
    <cfRule type="expression" dxfId="65" priority="17">
      <formula>($D$15="MAC")</formula>
    </cfRule>
  </conditionalFormatting>
  <conditionalFormatting sqref="E12">
    <cfRule type="expression" dxfId="64" priority="1">
      <formula>IF($C$12&lt;&gt;"Manual Entry",TRUE,FALSE)</formula>
    </cfRule>
  </conditionalFormatting>
  <conditionalFormatting sqref="E13">
    <cfRule type="expression" dxfId="63" priority="357">
      <formula>OR($C$13&lt;&gt;"Manual",C12="Imperial SEIR Model")</formula>
    </cfRule>
    <cfRule type="expression" dxfId="62" priority="356">
      <formula>AND($C$14="Manual",$C$12="Exponential Growth")</formula>
    </cfRule>
    <cfRule type="expression" dxfId="61" priority="355">
      <formula>OR($C$12="Manual Entry",$C$12="")</formula>
    </cfRule>
  </conditionalFormatting>
  <conditionalFormatting sqref="E14">
    <cfRule type="expression" dxfId="60" priority="361">
      <formula>$C$14&lt;&gt;"Manual"</formula>
    </cfRule>
    <cfRule type="expression" dxfId="59" priority="360">
      <formula>$C$13="Manual"</formula>
    </cfRule>
    <cfRule type="expression" dxfId="58" priority="359">
      <formula>OR($C$12="Manual Entry",$C$12="SIR Model")</formula>
    </cfRule>
    <cfRule type="expression" dxfId="57" priority="358">
      <formula>AND($C$12="SIR Model",$C$13="Manual")</formula>
    </cfRule>
  </conditionalFormatting>
  <conditionalFormatting sqref="G12">
    <cfRule type="expression" dxfId="56" priority="40">
      <formula>AND($C$13="",$C$12="SIR Model")</formula>
    </cfRule>
  </conditionalFormatting>
  <conditionalFormatting sqref="G18:H18">
    <cfRule type="expression" dxfId="55" priority="104">
      <formula>$H$17&lt;&gt;"Targeted"</formula>
    </cfRule>
    <cfRule type="expression" dxfId="54" priority="103">
      <formula>$H$17="All Suspected Cases"</formula>
    </cfRule>
  </conditionalFormatting>
  <conditionalFormatting sqref="G24:H24 G25:J25">
    <cfRule type="expression" dxfId="53" priority="32">
      <formula>$H$23="No"</formula>
    </cfRule>
  </conditionalFormatting>
  <conditionalFormatting sqref="G24:H24">
    <cfRule type="expression" dxfId="52" priority="31">
      <formula>$H$23="No"</formula>
    </cfRule>
  </conditionalFormatting>
  <conditionalFormatting sqref="G216:BN216">
    <cfRule type="expression" dxfId="51" priority="144">
      <formula>IF(ISNUMBER($G$211),FALSE,TRUE)</formula>
    </cfRule>
  </conditionalFormatting>
  <conditionalFormatting sqref="G216:BN227 G231:BD239 G241:BD243 G247:BD247 F248:BD250 G251:BD251">
    <cfRule type="expression" dxfId="50" priority="366">
      <formula>IF(ISNUMBER(F$211),FALSE,TRUE)</formula>
    </cfRule>
  </conditionalFormatting>
  <conditionalFormatting sqref="H14">
    <cfRule type="expression" dxfId="49" priority="25">
      <formula>$C$12="Imperial SEIR Model"</formula>
    </cfRule>
  </conditionalFormatting>
  <conditionalFormatting sqref="J23">
    <cfRule type="expression" dxfId="47" priority="3">
      <formula>$K$22="Yes"</formula>
    </cfRule>
    <cfRule type="expression" dxfId="46" priority="6">
      <formula>$H$24&lt;&gt;"Manual"</formula>
    </cfRule>
  </conditionalFormatting>
  <conditionalFormatting sqref="J24">
    <cfRule type="expression" dxfId="45" priority="23">
      <formula>$H$24&lt;&gt;"Manual"</formula>
    </cfRule>
    <cfRule type="expression" dxfId="44" priority="21">
      <formula>$H$24="Manual"</formula>
    </cfRule>
    <cfRule type="expression" dxfId="43" priority="7">
      <formula>AND($K$22="No",$H$24="Manual")</formula>
    </cfRule>
  </conditionalFormatting>
  <conditionalFormatting sqref="J23:K23">
    <cfRule type="expression" dxfId="42" priority="8">
      <formula>$K$22="No"</formula>
    </cfRule>
  </conditionalFormatting>
  <conditionalFormatting sqref="J23:M23 L24:M24">
    <cfRule type="expression" dxfId="41" priority="9">
      <formula>$K$22="No"</formula>
    </cfRule>
  </conditionalFormatting>
  <conditionalFormatting sqref="O7 Z7:Z8 P9:Y10 O11 R11 T11:AH11 O12:AH14 T15:U15 X15:AD15 AF15:AH15 S15:S17 O16 X16:AH17 V18:AH19">
    <cfRule type="expression" dxfId="40" priority="50">
      <formula>$C$12&lt;&gt;"SIR Model"</formula>
    </cfRule>
  </conditionalFormatting>
  <conditionalFormatting sqref="O15:R15">
    <cfRule type="expression" dxfId="39" priority="34">
      <formula>$C$12&lt;&gt;"SIR Model"</formula>
    </cfRule>
  </conditionalFormatting>
  <conditionalFormatting sqref="Q7 AB7">
    <cfRule type="expression" dxfId="38" priority="44">
      <formula>$C$12&lt;&gt;"SIR Model"</formula>
    </cfRule>
  </conditionalFormatting>
  <conditionalFormatting sqref="R12:R15">
    <cfRule type="expression" dxfId="37" priority="315">
      <formula>$W$9</formula>
    </cfRule>
    <cfRule type="expression" dxfId="36" priority="316">
      <formula>$W$9</formula>
    </cfRule>
  </conditionalFormatting>
  <conditionalFormatting sqref="T9">
    <cfRule type="expression" dxfId="35" priority="317">
      <formula>$W$9</formula>
    </cfRule>
  </conditionalFormatting>
  <conditionalFormatting sqref="T12:T15">
    <cfRule type="expression" dxfId="34" priority="314">
      <formula>$W$9</formula>
    </cfRule>
  </conditionalFormatting>
  <conditionalFormatting sqref="U15:W16">
    <cfRule type="expression" dxfId="33" priority="4">
      <formula>$C$12&lt;&gt;"SIR Model"</formula>
    </cfRule>
  </conditionalFormatting>
  <conditionalFormatting sqref="AI14">
    <cfRule type="expression" dxfId="32" priority="56">
      <formula>$Z$12=1</formula>
    </cfRule>
  </conditionalFormatting>
  <conditionalFormatting sqref="AI15:AI18">
    <cfRule type="expression" dxfId="31" priority="332">
      <formula>OR(AI14&gt;=$Z$12,AI14="""")</formula>
    </cfRule>
  </conditionalFormatting>
  <conditionalFormatting sqref="AI7:AN18">
    <cfRule type="expression" dxfId="30" priority="5">
      <formula>$C$12&lt;&gt;"SIR Model"</formula>
    </cfRule>
  </conditionalFormatting>
  <conditionalFormatting sqref="AJ14">
    <cfRule type="expression" dxfId="29" priority="55" stopIfTrue="1">
      <formula>$Z$12=1</formula>
    </cfRule>
  </conditionalFormatting>
  <conditionalFormatting sqref="AJ15:AN18">
    <cfRule type="expression" dxfId="28" priority="84">
      <formula>$AI15=""</formula>
    </cfRule>
  </conditionalFormatting>
  <conditionalFormatting sqref="AK13">
    <cfRule type="expression" dxfId="27" priority="345">
      <formula>$AE$16=1</formula>
    </cfRule>
  </conditionalFormatting>
  <conditionalFormatting sqref="AK13:AK18">
    <cfRule type="expression" dxfId="26" priority="340">
      <formula>$AE$16=2</formula>
    </cfRule>
    <cfRule type="expression" dxfId="25" priority="43">
      <formula>$AE$16=2</formula>
    </cfRule>
  </conditionalFormatting>
  <conditionalFormatting sqref="AK14">
    <cfRule type="expression" dxfId="24" priority="343">
      <formula>$AE$16=1</formula>
    </cfRule>
  </conditionalFormatting>
  <conditionalFormatting sqref="AK15:AK18">
    <cfRule type="expression" dxfId="23" priority="341">
      <formula>$AE$16=1</formula>
    </cfRule>
  </conditionalFormatting>
  <conditionalFormatting sqref="AK14:AL14">
    <cfRule type="expression" dxfId="22" priority="363">
      <formula>$Z$12=1</formula>
    </cfRule>
    <cfRule type="expression" dxfId="21" priority="364">
      <formula>$E14=""</formula>
    </cfRule>
  </conditionalFormatting>
  <conditionalFormatting sqref="AK13:AM18">
    <cfRule type="expression" dxfId="20" priority="41">
      <formula>$Z$12=1</formula>
    </cfRule>
  </conditionalFormatting>
  <conditionalFormatting sqref="AL13:AL18">
    <cfRule type="expression" dxfId="19" priority="334">
      <formula>$AE$16=1</formula>
    </cfRule>
    <cfRule type="expression" dxfId="18" priority="39">
      <formula>$AE$16=2</formula>
    </cfRule>
  </conditionalFormatting>
  <conditionalFormatting sqref="AL14">
    <cfRule type="expression" dxfId="17" priority="337">
      <formula>$AE$16=2</formula>
    </cfRule>
  </conditionalFormatting>
  <conditionalFormatting sqref="AL15:AL18">
    <cfRule type="expression" dxfId="16" priority="335">
      <formula>$AE$16=2</formula>
    </cfRule>
  </conditionalFormatting>
  <conditionalFormatting sqref="AM14:AN14">
    <cfRule type="expression" dxfId="15" priority="51">
      <formula>$Z$12=1</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7275</xdr:colOff>
                    <xdr:row>8</xdr:row>
                    <xdr:rowOff>28575</xdr:rowOff>
                  </from>
                  <to>
                    <xdr:col>22</xdr:col>
                    <xdr:colOff>66675</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9075</xdr:colOff>
                    <xdr:row>14</xdr:row>
                    <xdr:rowOff>485775</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110" zoomScaleNormal="110" workbookViewId="0">
      <pane xSplit="5" ySplit="14" topLeftCell="F18" activePane="bottomRight" state="frozen"/>
      <selection pane="topRight" activeCell="F1" sqref="F1"/>
      <selection pane="bottomLeft" activeCell="A15" sqref="A15"/>
      <selection pane="bottomRight" activeCell="A20" sqref="A20:XFD20"/>
    </sheetView>
  </sheetViews>
  <sheetFormatPr defaultColWidth="8.42578125" defaultRowHeight="15" x14ac:dyDescent="0.25"/>
  <cols>
    <col min="1" max="1" width="5" customWidth="1"/>
    <col min="2" max="2" width="28.7109375" style="65" customWidth="1"/>
    <col min="3" max="3" width="19.28515625" style="65" customWidth="1"/>
    <col min="4" max="4" width="59.42578125" customWidth="1"/>
    <col min="5" max="5" width="10.42578125" customWidth="1"/>
    <col min="6" max="6" width="14.42578125" customWidth="1"/>
    <col min="7" max="7" width="31.42578125" customWidth="1"/>
    <col min="8" max="8" width="25.42578125" customWidth="1"/>
    <col min="9" max="9" width="7.7109375" customWidth="1"/>
    <col min="10" max="10" width="14.42578125" customWidth="1"/>
    <col min="11" max="12" width="13.42578125" customWidth="1"/>
    <col min="13" max="13" width="14" customWidth="1"/>
    <col min="14" max="14" width="13.42578125" customWidth="1"/>
    <col min="15" max="15" width="14.42578125" customWidth="1"/>
    <col min="16" max="16" width="15.42578125" customWidth="1"/>
    <col min="17" max="17" width="13" customWidth="1"/>
    <col min="18" max="19" width="11.42578125" customWidth="1"/>
    <col min="20" max="20" width="10.42578125"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42578125" customWidth="1"/>
    <col min="32" max="32" width="12.42578125" customWidth="1"/>
    <col min="33" max="33" width="11.42578125" customWidth="1"/>
    <col min="34" max="34" width="3.42578125" customWidth="1"/>
    <col min="35" max="39" width="8.42578125" hidden="1" customWidth="1"/>
    <col min="40" max="40" width="15.42578125" hidden="1" customWidth="1"/>
    <col min="41" max="46" width="8.42578125" hidden="1" customWidth="1"/>
    <col min="47" max="47" width="15.42578125" hidden="1" customWidth="1"/>
    <col min="48" max="56" width="8.42578125" hidden="1" customWidth="1"/>
    <col min="57" max="57" width="20.42578125" customWidth="1"/>
    <col min="58" max="58" width="16.42578125" customWidth="1"/>
    <col min="59" max="59" width="19.42578125" customWidth="1"/>
  </cols>
  <sheetData>
    <row r="1" spans="2:59" ht="44.25" customHeight="1" x14ac:dyDescent="0.25"/>
    <row r="2" spans="2:59" s="17" customFormat="1" ht="15.75" customHeight="1" thickBot="1" x14ac:dyDescent="0.35">
      <c r="B2" s="1124" t="s">
        <v>621</v>
      </c>
      <c r="C2" s="364"/>
      <c r="F2" s="18"/>
      <c r="G2" s="18"/>
      <c r="H2" s="18"/>
      <c r="I2" s="18"/>
    </row>
    <row r="3" spans="2:59" ht="15.75" hidden="1" thickBot="1" x14ac:dyDescent="0.3">
      <c r="B3" s="486" t="s">
        <v>622</v>
      </c>
      <c r="G3" s="26"/>
      <c r="H3" s="26"/>
    </row>
    <row r="4" spans="2:59" ht="15.75" hidden="1" thickBot="1" x14ac:dyDescent="0.3">
      <c r="B4" s="1380" t="s">
        <v>623</v>
      </c>
      <c r="C4" s="1381"/>
      <c r="D4" s="1382"/>
      <c r="E4" s="198"/>
      <c r="G4" s="117" t="s">
        <v>624</v>
      </c>
      <c r="I4" s="1495" t="s">
        <v>625</v>
      </c>
      <c r="J4" s="1496"/>
      <c r="K4" s="1497"/>
    </row>
    <row r="5" spans="2:59" ht="15" hidden="1" customHeight="1" x14ac:dyDescent="0.25">
      <c r="B5" s="1383"/>
      <c r="C5" s="1374"/>
      <c r="D5" s="1384"/>
      <c r="E5" s="198"/>
      <c r="G5" s="116" t="s">
        <v>539</v>
      </c>
      <c r="H5" s="199"/>
      <c r="I5" s="1498" t="s">
        <v>626</v>
      </c>
      <c r="J5" s="1499"/>
      <c r="K5" s="1500"/>
    </row>
    <row r="6" spans="2:59" s="72" customFormat="1" ht="15" hidden="1" customHeight="1" x14ac:dyDescent="0.25">
      <c r="B6" s="1383"/>
      <c r="C6" s="1374"/>
      <c r="D6" s="1384"/>
      <c r="E6" s="198"/>
      <c r="G6" s="116" t="s">
        <v>540</v>
      </c>
      <c r="H6" s="199"/>
      <c r="I6" s="1498" t="s">
        <v>610</v>
      </c>
      <c r="J6" s="1499"/>
      <c r="K6" s="1500"/>
      <c r="AH6"/>
    </row>
    <row r="7" spans="2:59" s="72" customFormat="1" ht="15" hidden="1" customHeight="1" x14ac:dyDescent="0.25">
      <c r="B7" s="1383"/>
      <c r="C7" s="1374"/>
      <c r="D7" s="1384"/>
      <c r="E7" s="198"/>
      <c r="G7" s="116" t="s">
        <v>542</v>
      </c>
      <c r="H7" s="199"/>
      <c r="I7" s="1498" t="s">
        <v>545</v>
      </c>
      <c r="J7" s="1499"/>
      <c r="K7" s="1500"/>
      <c r="AH7"/>
    </row>
    <row r="8" spans="2:59" ht="15.75" hidden="1" thickBot="1" x14ac:dyDescent="0.3">
      <c r="B8" s="1383"/>
      <c r="C8" s="1374"/>
      <c r="D8" s="1384"/>
      <c r="G8" s="464" t="s">
        <v>546</v>
      </c>
      <c r="H8" s="199"/>
      <c r="I8" s="1501" t="s">
        <v>595</v>
      </c>
      <c r="J8" s="1502"/>
      <c r="K8" s="1503"/>
      <c r="Q8" s="842"/>
      <c r="R8" s="26"/>
      <c r="S8" s="26"/>
      <c r="T8" s="26"/>
      <c r="U8" s="26"/>
      <c r="V8" s="26"/>
      <c r="W8" s="26"/>
      <c r="X8" s="26"/>
      <c r="Y8" s="26"/>
      <c r="Z8" s="26"/>
      <c r="AA8" s="26"/>
      <c r="AB8" s="26"/>
    </row>
    <row r="9" spans="2:59" ht="15.75" hidden="1" thickBot="1" x14ac:dyDescent="0.3">
      <c r="B9" s="1385"/>
      <c r="C9" s="1386"/>
      <c r="D9" s="1387"/>
      <c r="G9" s="199"/>
      <c r="H9" s="199"/>
      <c r="Q9" s="26"/>
      <c r="R9" s="26"/>
      <c r="S9" s="26"/>
      <c r="T9" s="26"/>
      <c r="U9" s="26"/>
      <c r="V9" s="26"/>
      <c r="W9" s="26"/>
      <c r="X9" s="26"/>
      <c r="Y9" s="26"/>
      <c r="Z9" s="26"/>
      <c r="AA9" s="26"/>
      <c r="AB9" s="26"/>
    </row>
    <row r="10" spans="2:59" hidden="1" x14ac:dyDescent="0.25"/>
    <row r="11" spans="2:59" s="169" customFormat="1" ht="18.75" hidden="1" x14ac:dyDescent="0.25">
      <c r="B11" s="407" t="s">
        <v>627</v>
      </c>
      <c r="C11" s="406"/>
    </row>
    <row r="12" spans="2:59" ht="14.85" hidden="1" customHeight="1" thickBot="1" x14ac:dyDescent="0.3">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x14ac:dyDescent="0.3">
      <c r="C13" s="1525"/>
      <c r="D13" s="1525"/>
      <c r="E13" s="1525"/>
      <c r="F13" s="1525"/>
      <c r="G13" s="1525"/>
      <c r="H13" s="1525"/>
      <c r="J13" s="1518" t="s">
        <v>629</v>
      </c>
      <c r="K13" s="1519"/>
      <c r="L13" s="1519"/>
      <c r="M13" s="1519"/>
      <c r="N13" s="1519"/>
      <c r="O13" s="1519"/>
      <c r="P13" s="1519"/>
      <c r="Q13" s="1519"/>
      <c r="R13" s="1520"/>
      <c r="S13" s="1520"/>
      <c r="T13" s="1520"/>
      <c r="U13" s="1521"/>
      <c r="V13" s="52"/>
      <c r="W13" s="1522" t="s">
        <v>630</v>
      </c>
      <c r="X13" s="1523"/>
      <c r="Y13" s="1524"/>
      <c r="Z13" s="52"/>
      <c r="AA13" s="1522" t="s">
        <v>631</v>
      </c>
      <c r="AB13" s="1523"/>
      <c r="AC13" s="1524"/>
      <c r="AD13" s="52"/>
      <c r="AE13" s="1522" t="s">
        <v>632</v>
      </c>
      <c r="AF13" s="1523"/>
      <c r="AG13" s="1524"/>
      <c r="AH13" s="52"/>
      <c r="AI13" s="1515" t="s">
        <v>633</v>
      </c>
      <c r="AJ13" s="1516"/>
      <c r="AK13" s="1516"/>
      <c r="AL13" s="1516"/>
      <c r="AM13" s="1516"/>
      <c r="AN13" s="1517"/>
      <c r="AO13" s="52"/>
      <c r="AP13" s="1515" t="s">
        <v>634</v>
      </c>
      <c r="AQ13" s="1516"/>
      <c r="AR13" s="1516"/>
      <c r="AS13" s="1516"/>
      <c r="AT13" s="1516"/>
      <c r="AU13" s="1517"/>
      <c r="AV13" s="52"/>
      <c r="AW13" s="1515" t="s">
        <v>635</v>
      </c>
      <c r="AX13" s="1516"/>
      <c r="AY13" s="1516"/>
      <c r="AZ13" s="1516"/>
      <c r="BA13" s="1516"/>
      <c r="BB13" s="1516"/>
      <c r="BC13" s="1517"/>
      <c r="BD13" s="52"/>
      <c r="BE13" s="1513" t="s">
        <v>636</v>
      </c>
      <c r="BF13" s="1514"/>
    </row>
    <row r="14" spans="2:59" s="1" customFormat="1" ht="43.5" customHeight="1" thickBot="1" x14ac:dyDescent="0.3">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x14ac:dyDescent="0.25">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x14ac:dyDescent="0.25">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x14ac:dyDescent="0.25">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5.75" thickBot="1" x14ac:dyDescent="0.3">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x14ac:dyDescent="0.25">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x14ac:dyDescent="0.25">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x14ac:dyDescent="0.25">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x14ac:dyDescent="0.25">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x14ac:dyDescent="0.25">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x14ac:dyDescent="0.25">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x14ac:dyDescent="0.25">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x14ac:dyDescent="0.25">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x14ac:dyDescent="0.25">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x14ac:dyDescent="0.25">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5.75" thickBot="1" x14ac:dyDescent="0.3">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5.75" thickBot="1" x14ac:dyDescent="0.3">
      <c r="B30" s="52"/>
      <c r="C30" s="52"/>
      <c r="D30" s="52"/>
      <c r="E30" s="52"/>
      <c r="F30" s="52"/>
      <c r="G30" s="52"/>
      <c r="H30" s="52"/>
    </row>
    <row r="31" spans="2:59" ht="15.75" thickBot="1" x14ac:dyDescent="0.3">
      <c r="B31" s="52"/>
      <c r="C31" s="52"/>
      <c r="D31" s="52"/>
      <c r="E31" s="52"/>
      <c r="F31" s="52"/>
      <c r="G31" s="52"/>
      <c r="H31" s="52"/>
      <c r="BE31" s="1213" t="s">
        <v>655</v>
      </c>
      <c r="BF31" s="1210" t="s">
        <v>656</v>
      </c>
    </row>
    <row r="32" spans="2:59" x14ac:dyDescent="0.25">
      <c r="B32" s="1098" t="s">
        <v>678</v>
      </c>
      <c r="C32" s="1099" t="s">
        <v>542</v>
      </c>
      <c r="D32" s="601" t="s">
        <v>679</v>
      </c>
      <c r="E32" s="601" t="s">
        <v>553</v>
      </c>
      <c r="F32" s="1099" t="s">
        <v>495</v>
      </c>
      <c r="G32" s="1100" t="s">
        <v>488</v>
      </c>
      <c r="H32" s="1107">
        <v>30</v>
      </c>
      <c r="J32" s="1504" t="s">
        <v>680</v>
      </c>
      <c r="K32" s="1505"/>
      <c r="L32" s="1505"/>
      <c r="M32" s="1505"/>
      <c r="N32" s="1505"/>
      <c r="O32" s="1505"/>
      <c r="P32" s="1505"/>
      <c r="Q32" s="1505"/>
      <c r="R32" s="1505"/>
      <c r="S32" s="1505"/>
      <c r="T32" s="1505"/>
      <c r="U32" s="1505"/>
      <c r="V32" s="1505"/>
      <c r="W32" s="1505"/>
      <c r="X32" s="1505"/>
      <c r="Y32" s="1505"/>
      <c r="Z32" s="1505"/>
      <c r="AA32" s="1505"/>
      <c r="AB32" s="1505"/>
      <c r="AC32" s="1505"/>
      <c r="AD32" s="1505"/>
      <c r="AE32" s="1505"/>
      <c r="AF32" s="1505"/>
      <c r="AG32" s="1506"/>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x14ac:dyDescent="0.25">
      <c r="B33" s="1102" t="s">
        <v>678</v>
      </c>
      <c r="C33" s="157" t="s">
        <v>542</v>
      </c>
      <c r="D33" s="591" t="s">
        <v>681</v>
      </c>
      <c r="E33" s="590" t="s">
        <v>553</v>
      </c>
      <c r="F33" s="157" t="s">
        <v>660</v>
      </c>
      <c r="G33" s="1103" t="s">
        <v>488</v>
      </c>
      <c r="H33" s="1101">
        <v>1.2</v>
      </c>
      <c r="J33" s="1507"/>
      <c r="K33" s="1508"/>
      <c r="L33" s="1508"/>
      <c r="M33" s="1508"/>
      <c r="N33" s="1508"/>
      <c r="O33" s="1508"/>
      <c r="P33" s="1508"/>
      <c r="Q33" s="1508"/>
      <c r="R33" s="1508"/>
      <c r="S33" s="1508"/>
      <c r="T33" s="1508"/>
      <c r="U33" s="1508"/>
      <c r="V33" s="1508"/>
      <c r="W33" s="1508"/>
      <c r="X33" s="1508"/>
      <c r="Y33" s="1508"/>
      <c r="Z33" s="1508"/>
      <c r="AA33" s="1508"/>
      <c r="AB33" s="1508"/>
      <c r="AC33" s="1508"/>
      <c r="AD33" s="1508"/>
      <c r="AE33" s="1508"/>
      <c r="AF33" s="1508"/>
      <c r="AG33" s="1509"/>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x14ac:dyDescent="0.25">
      <c r="B34" s="1102" t="s">
        <v>678</v>
      </c>
      <c r="C34" s="157" t="s">
        <v>542</v>
      </c>
      <c r="D34" s="591" t="s">
        <v>682</v>
      </c>
      <c r="E34" s="590" t="s">
        <v>683</v>
      </c>
      <c r="F34" s="157" t="s">
        <v>660</v>
      </c>
      <c r="G34" s="1103" t="s">
        <v>488</v>
      </c>
      <c r="H34" s="1101">
        <v>10</v>
      </c>
      <c r="J34" s="1507"/>
      <c r="K34" s="1508"/>
      <c r="L34" s="1508"/>
      <c r="M34" s="1508"/>
      <c r="N34" s="1508"/>
      <c r="O34" s="1508"/>
      <c r="P34" s="1508"/>
      <c r="Q34" s="1508"/>
      <c r="R34" s="1508"/>
      <c r="S34" s="1508"/>
      <c r="T34" s="1508"/>
      <c r="U34" s="1508"/>
      <c r="V34" s="1508"/>
      <c r="W34" s="1508"/>
      <c r="X34" s="1508"/>
      <c r="Y34" s="1508"/>
      <c r="Z34" s="1508"/>
      <c r="AA34" s="1508"/>
      <c r="AB34" s="1508"/>
      <c r="AC34" s="1508"/>
      <c r="AD34" s="1508"/>
      <c r="AE34" s="1508"/>
      <c r="AF34" s="1508"/>
      <c r="AG34" s="1509"/>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x14ac:dyDescent="0.25">
      <c r="B35" s="1102" t="s">
        <v>678</v>
      </c>
      <c r="C35" s="157" t="s">
        <v>542</v>
      </c>
      <c r="D35" s="591" t="s">
        <v>684</v>
      </c>
      <c r="E35" s="590" t="s">
        <v>683</v>
      </c>
      <c r="F35" s="157" t="s">
        <v>660</v>
      </c>
      <c r="G35" s="1103" t="s">
        <v>488</v>
      </c>
      <c r="H35" s="1101">
        <v>15</v>
      </c>
      <c r="J35" s="1507"/>
      <c r="K35" s="1508"/>
      <c r="L35" s="1508"/>
      <c r="M35" s="1508"/>
      <c r="N35" s="1508"/>
      <c r="O35" s="1508"/>
      <c r="P35" s="1508"/>
      <c r="Q35" s="1508"/>
      <c r="R35" s="1508"/>
      <c r="S35" s="1508"/>
      <c r="T35" s="1508"/>
      <c r="U35" s="1508"/>
      <c r="V35" s="1508"/>
      <c r="W35" s="1508"/>
      <c r="X35" s="1508"/>
      <c r="Y35" s="1508"/>
      <c r="Z35" s="1508"/>
      <c r="AA35" s="1508"/>
      <c r="AB35" s="1508"/>
      <c r="AC35" s="1508"/>
      <c r="AD35" s="1508"/>
      <c r="AE35" s="1508"/>
      <c r="AF35" s="1508"/>
      <c r="AG35" s="1509"/>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x14ac:dyDescent="0.25">
      <c r="B36" s="1102" t="s">
        <v>678</v>
      </c>
      <c r="C36" s="157" t="s">
        <v>542</v>
      </c>
      <c r="D36" s="591" t="s">
        <v>685</v>
      </c>
      <c r="E36" s="590" t="s">
        <v>683</v>
      </c>
      <c r="F36" s="157" t="s">
        <v>660</v>
      </c>
      <c r="G36" s="1103" t="s">
        <v>488</v>
      </c>
      <c r="H36" s="1101">
        <v>19.8</v>
      </c>
      <c r="J36" s="1507"/>
      <c r="K36" s="1508"/>
      <c r="L36" s="1508"/>
      <c r="M36" s="1508"/>
      <c r="N36" s="1508"/>
      <c r="O36" s="1508"/>
      <c r="P36" s="1508"/>
      <c r="Q36" s="1508"/>
      <c r="R36" s="1508"/>
      <c r="S36" s="1508"/>
      <c r="T36" s="1508"/>
      <c r="U36" s="1508"/>
      <c r="V36" s="1508"/>
      <c r="W36" s="1508"/>
      <c r="X36" s="1508"/>
      <c r="Y36" s="1508"/>
      <c r="Z36" s="1508"/>
      <c r="AA36" s="1508"/>
      <c r="AB36" s="1508"/>
      <c r="AC36" s="1508"/>
      <c r="AD36" s="1508"/>
      <c r="AE36" s="1508"/>
      <c r="AF36" s="1508"/>
      <c r="AG36" s="1509"/>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x14ac:dyDescent="0.25">
      <c r="B37" s="1102" t="s">
        <v>678</v>
      </c>
      <c r="C37" s="157" t="s">
        <v>542</v>
      </c>
      <c r="D37" s="591" t="s">
        <v>686</v>
      </c>
      <c r="E37" s="590" t="s">
        <v>683</v>
      </c>
      <c r="F37" s="157" t="s">
        <v>660</v>
      </c>
      <c r="G37" s="1103" t="s">
        <v>488</v>
      </c>
      <c r="H37" s="1101">
        <v>4</v>
      </c>
      <c r="J37" s="1507"/>
      <c r="K37" s="1508"/>
      <c r="L37" s="1508"/>
      <c r="M37" s="1508"/>
      <c r="N37" s="1508"/>
      <c r="O37" s="1508"/>
      <c r="P37" s="1508"/>
      <c r="Q37" s="1508"/>
      <c r="R37" s="1508"/>
      <c r="S37" s="1508"/>
      <c r="T37" s="1508"/>
      <c r="U37" s="1508"/>
      <c r="V37" s="1508"/>
      <c r="W37" s="1508"/>
      <c r="X37" s="1508"/>
      <c r="Y37" s="1508"/>
      <c r="Z37" s="1508"/>
      <c r="AA37" s="1508"/>
      <c r="AB37" s="1508"/>
      <c r="AC37" s="1508"/>
      <c r="AD37" s="1508"/>
      <c r="AE37" s="1508"/>
      <c r="AF37" s="1508"/>
      <c r="AG37" s="1509"/>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x14ac:dyDescent="0.25">
      <c r="B38" s="1102" t="s">
        <v>678</v>
      </c>
      <c r="C38" s="157" t="s">
        <v>542</v>
      </c>
      <c r="D38" s="591" t="s">
        <v>687</v>
      </c>
      <c r="E38" s="590" t="s">
        <v>665</v>
      </c>
      <c r="F38" s="157" t="s">
        <v>495</v>
      </c>
      <c r="G38" s="1103" t="s">
        <v>488</v>
      </c>
      <c r="H38" s="1101">
        <v>25000</v>
      </c>
      <c r="J38" s="1507"/>
      <c r="K38" s="1508"/>
      <c r="L38" s="1508"/>
      <c r="M38" s="1508"/>
      <c r="N38" s="1508"/>
      <c r="O38" s="1508"/>
      <c r="P38" s="1508"/>
      <c r="Q38" s="1508"/>
      <c r="R38" s="1508"/>
      <c r="S38" s="1508"/>
      <c r="T38" s="1508"/>
      <c r="U38" s="1508"/>
      <c r="V38" s="1508"/>
      <c r="W38" s="1508"/>
      <c r="X38" s="1508"/>
      <c r="Y38" s="1508"/>
      <c r="Z38" s="1508"/>
      <c r="AA38" s="1508"/>
      <c r="AB38" s="1508"/>
      <c r="AC38" s="1508"/>
      <c r="AD38" s="1508"/>
      <c r="AE38" s="1508"/>
      <c r="AF38" s="1508"/>
      <c r="AG38" s="1509"/>
      <c r="AN38" s="588"/>
      <c r="AU38" s="588"/>
      <c r="BE38" s="515">
        <f>Inputs!C153</f>
        <v>0</v>
      </c>
      <c r="BF38" s="516">
        <f t="shared" si="3"/>
        <v>0</v>
      </c>
      <c r="BG38" s="22"/>
    </row>
    <row r="39" spans="2:59" ht="30" customHeight="1" x14ac:dyDescent="0.25">
      <c r="B39" s="1102" t="s">
        <v>678</v>
      </c>
      <c r="C39" s="157" t="s">
        <v>542</v>
      </c>
      <c r="D39" s="591" t="s">
        <v>688</v>
      </c>
      <c r="E39" s="590" t="s">
        <v>665</v>
      </c>
      <c r="F39" s="157" t="s">
        <v>495</v>
      </c>
      <c r="G39" s="1103" t="s">
        <v>488</v>
      </c>
      <c r="H39" s="1101">
        <v>12500</v>
      </c>
      <c r="J39" s="1507"/>
      <c r="K39" s="1508"/>
      <c r="L39" s="1508"/>
      <c r="M39" s="1508"/>
      <c r="N39" s="1508"/>
      <c r="O39" s="1508"/>
      <c r="P39" s="1508"/>
      <c r="Q39" s="1508"/>
      <c r="R39" s="1508"/>
      <c r="S39" s="1508"/>
      <c r="T39" s="1508"/>
      <c r="U39" s="1508"/>
      <c r="V39" s="1508"/>
      <c r="W39" s="1508"/>
      <c r="X39" s="1508"/>
      <c r="Y39" s="1508"/>
      <c r="Z39" s="1508"/>
      <c r="AA39" s="1508"/>
      <c r="AB39" s="1508"/>
      <c r="AC39" s="1508"/>
      <c r="AD39" s="1508"/>
      <c r="AE39" s="1508"/>
      <c r="AF39" s="1508"/>
      <c r="AG39" s="1509"/>
      <c r="AN39" s="588"/>
      <c r="AU39" s="588"/>
      <c r="BE39" s="515">
        <f>Inputs!C150</f>
        <v>0</v>
      </c>
      <c r="BF39" s="516">
        <f t="shared" si="3"/>
        <v>0</v>
      </c>
      <c r="BG39" s="22"/>
    </row>
    <row r="40" spans="2:59" ht="32.1" customHeight="1" thickBot="1" x14ac:dyDescent="0.3">
      <c r="B40" s="1104" t="s">
        <v>678</v>
      </c>
      <c r="C40" s="674" t="s">
        <v>542</v>
      </c>
      <c r="D40" s="604" t="s">
        <v>689</v>
      </c>
      <c r="E40" s="605" t="s">
        <v>665</v>
      </c>
      <c r="F40" s="674" t="s">
        <v>495</v>
      </c>
      <c r="G40" s="1105" t="s">
        <v>488</v>
      </c>
      <c r="H40" s="1106">
        <v>18000</v>
      </c>
      <c r="J40" s="1510"/>
      <c r="K40" s="1511"/>
      <c r="L40" s="1511"/>
      <c r="M40" s="1511"/>
      <c r="N40" s="1511"/>
      <c r="O40" s="1511"/>
      <c r="P40" s="1511"/>
      <c r="Q40" s="1511"/>
      <c r="R40" s="1511"/>
      <c r="S40" s="1511"/>
      <c r="T40" s="1511"/>
      <c r="U40" s="1511"/>
      <c r="V40" s="1511"/>
      <c r="W40" s="1511"/>
      <c r="X40" s="1511"/>
      <c r="Y40" s="1511"/>
      <c r="Z40" s="1511"/>
      <c r="AA40" s="1511"/>
      <c r="AB40" s="1511"/>
      <c r="AC40" s="1511"/>
      <c r="AD40" s="1511"/>
      <c r="AE40" s="1511"/>
      <c r="AF40" s="1511"/>
      <c r="AG40" s="1512"/>
      <c r="AN40" s="588"/>
      <c r="AU40" s="588"/>
      <c r="BE40" s="517">
        <f>Inputs!C151</f>
        <v>0</v>
      </c>
      <c r="BF40" s="518">
        <f t="shared" si="3"/>
        <v>0</v>
      </c>
      <c r="BG40" s="22"/>
    </row>
    <row r="41" spans="2:59" ht="15.75" thickBot="1" x14ac:dyDescent="0.3"/>
    <row r="42" spans="2:59" ht="36.75" customHeight="1" thickBot="1" x14ac:dyDescent="0.3">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5" x14ac:dyDescent="0.25">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5" x14ac:dyDescent="0.25">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x14ac:dyDescent="0.25">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x14ac:dyDescent="0.25">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x14ac:dyDescent="0.25">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x14ac:dyDescent="0.25">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x14ac:dyDescent="0.25">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60" collapsed="1" x14ac:dyDescent="0.25">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60" x14ac:dyDescent="0.25">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5" collapsed="1" x14ac:dyDescent="0.25">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60" x14ac:dyDescent="0.25">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0" x14ac:dyDescent="0.25">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75" x14ac:dyDescent="0.25">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105" x14ac:dyDescent="0.25">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60" x14ac:dyDescent="0.25">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5" collapsed="1" x14ac:dyDescent="0.25">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5" collapsed="1" x14ac:dyDescent="0.25">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5" x14ac:dyDescent="0.25">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0" x14ac:dyDescent="0.25">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0" x14ac:dyDescent="0.25">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0" collapsed="1" x14ac:dyDescent="0.25">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50" x14ac:dyDescent="0.25">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60" collapsed="1" x14ac:dyDescent="0.25">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60" collapsed="1" x14ac:dyDescent="0.25">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45" x14ac:dyDescent="0.25">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40" x14ac:dyDescent="0.25">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45" collapsed="1" x14ac:dyDescent="0.25">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45" x14ac:dyDescent="0.25">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45" x14ac:dyDescent="0.25">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x14ac:dyDescent="0.25">
      <c r="O72" s="16"/>
      <c r="P72" s="16"/>
      <c r="Q72" s="16"/>
      <c r="R72" s="16"/>
      <c r="S72" s="16"/>
      <c r="T72" s="16"/>
      <c r="U72" s="16"/>
    </row>
    <row r="73" spans="2:16384" x14ac:dyDescent="0.25">
      <c r="B73" s="50" t="s">
        <v>755</v>
      </c>
      <c r="C73" s="840">
        <v>1</v>
      </c>
    </row>
    <row r="74" spans="2:16384" ht="30" x14ac:dyDescent="0.25">
      <c r="B74" s="50" t="s">
        <v>756</v>
      </c>
      <c r="C74" s="841">
        <v>7</v>
      </c>
    </row>
    <row r="75" spans="2:16384" s="49" customFormat="1" x14ac:dyDescent="0.25">
      <c r="B75" s="367"/>
      <c r="C75" s="366"/>
      <c r="I75"/>
      <c r="AH75"/>
    </row>
    <row r="81" spans="2:6" x14ac:dyDescent="0.25">
      <c r="B81" s="1345" t="s">
        <v>12</v>
      </c>
      <c r="C81" s="1345"/>
      <c r="D81" s="1345"/>
      <c r="E81" s="1345"/>
      <c r="F81" s="1345"/>
    </row>
    <row r="82" spans="2:6" x14ac:dyDescent="0.25">
      <c r="B82" s="1346" t="s">
        <v>13</v>
      </c>
      <c r="C82" s="1346"/>
      <c r="D82" s="1346"/>
      <c r="E82" s="1346"/>
      <c r="F82" s="1346"/>
    </row>
  </sheetData>
  <mergeCells count="18">
    <mergeCell ref="B81:F81"/>
    <mergeCell ref="B82:F82"/>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P1" zoomScale="70" zoomScaleNormal="70" workbookViewId="0">
      <pane ySplit="8" topLeftCell="A109" activePane="bottomLeft" state="frozen"/>
      <selection pane="bottomLeft" activeCell="X116" sqref="X116"/>
    </sheetView>
  </sheetViews>
  <sheetFormatPr defaultColWidth="8.42578125" defaultRowHeight="15" x14ac:dyDescent="0.25"/>
  <cols>
    <col min="1" max="1" width="5" style="759" customWidth="1"/>
    <col min="2" max="2" width="28.42578125" style="65" customWidth="1"/>
    <col min="3" max="3" width="7.42578125" style="65" bestFit="1" customWidth="1"/>
    <col min="4" max="4" width="65.42578125" bestFit="1" customWidth="1"/>
    <col min="5" max="5" width="55.42578125" customWidth="1"/>
    <col min="6" max="6" width="42.42578125" customWidth="1"/>
    <col min="7" max="7" width="16.42578125" customWidth="1"/>
    <col min="8" max="8" width="7.42578125" customWidth="1"/>
    <col min="9" max="10" width="12.42578125" customWidth="1"/>
    <col min="11" max="11" width="4.42578125" style="759" customWidth="1"/>
    <col min="12" max="14" width="15.42578125" customWidth="1"/>
    <col min="15" max="15" width="16.42578125" hidden="1" customWidth="1"/>
    <col min="16" max="16" width="13" customWidth="1"/>
    <col min="17" max="17" width="3.42578125" customWidth="1"/>
    <col min="18" max="20" width="18.42578125" customWidth="1"/>
    <col min="21" max="21" width="18.42578125" hidden="1" customWidth="1"/>
    <col min="22" max="22" width="15.42578125" customWidth="1"/>
    <col min="23" max="23" width="4.42578125" customWidth="1"/>
    <col min="24" max="24" width="19.140625" customWidth="1"/>
    <col min="25" max="26" width="19.42578125" customWidth="1"/>
    <col min="27" max="27" width="19.42578125" hidden="1" customWidth="1"/>
    <col min="28" max="28" width="16.42578125" customWidth="1"/>
    <col min="29" max="29" width="4.42578125" customWidth="1"/>
    <col min="30" max="30" width="19.140625" customWidth="1"/>
    <col min="31" max="32" width="19.42578125" customWidth="1"/>
    <col min="33" max="33" width="19.42578125" hidden="1" customWidth="1"/>
    <col min="34" max="34" width="16.42578125" customWidth="1"/>
    <col min="35" max="35" width="4.42578125" customWidth="1"/>
    <col min="36" max="37" width="17.42578125" customWidth="1"/>
    <col min="38" max="38" width="22" bestFit="1" customWidth="1"/>
    <col min="39" max="39" width="18.28515625" hidden="1" customWidth="1"/>
    <col min="40" max="40" width="17" bestFit="1" customWidth="1"/>
    <col min="41" max="41" width="20.7109375" bestFit="1" customWidth="1"/>
    <col min="42" max="42" width="18.28515625" hidden="1" customWidth="1"/>
    <col min="43" max="43" width="17" bestFit="1" customWidth="1"/>
    <col min="44" max="44" width="20.7109375" bestFit="1" customWidth="1"/>
    <col min="45" max="45" width="21.85546875" hidden="1" customWidth="1"/>
    <col min="46" max="46" width="17" bestFit="1" customWidth="1"/>
    <col min="47" max="47" width="20.7109375" bestFit="1" customWidth="1"/>
    <col min="48" max="48" width="21.85546875" hidden="1" customWidth="1"/>
    <col min="49" max="49" width="17" bestFit="1" customWidth="1"/>
    <col min="50" max="50" width="22" bestFit="1" customWidth="1"/>
    <col min="51" max="51" width="18.28515625" hidden="1" customWidth="1"/>
    <col min="52" max="52" width="17" bestFit="1" customWidth="1"/>
    <col min="53" max="53" width="3.42578125" customWidth="1"/>
    <col min="54" max="54" width="21.42578125" style="759" customWidth="1"/>
    <col min="55" max="56" width="19.42578125" style="759" customWidth="1"/>
    <col min="57" max="57" width="110.42578125" style="759" bestFit="1" customWidth="1"/>
    <col min="58" max="58" width="92.7109375" style="759" bestFit="1" customWidth="1"/>
    <col min="59" max="59" width="102.42578125" style="759" bestFit="1" customWidth="1"/>
    <col min="60" max="60" width="39.42578125" style="759" customWidth="1"/>
    <col min="61" max="16384" width="8.42578125" style="759"/>
  </cols>
  <sheetData>
    <row r="1" spans="1:59" ht="59.85" customHeight="1" x14ac:dyDescent="0.25">
      <c r="A1"/>
      <c r="AU1" t="s">
        <v>757</v>
      </c>
    </row>
    <row r="2" spans="1:59" s="1242" customFormat="1" ht="18.75" x14ac:dyDescent="0.3">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x14ac:dyDescent="0.25">
      <c r="A3"/>
      <c r="B3" s="486" t="s">
        <v>622</v>
      </c>
      <c r="E3" s="26"/>
      <c r="BA3" s="1017"/>
    </row>
    <row r="4" spans="1:59" ht="14.85" customHeight="1" x14ac:dyDescent="0.25">
      <c r="A4"/>
      <c r="B4" s="1526" t="s">
        <v>759</v>
      </c>
      <c r="C4" s="1527"/>
      <c r="D4" s="1527"/>
      <c r="E4" s="1527"/>
      <c r="F4" s="1527"/>
      <c r="G4" s="1528"/>
      <c r="J4" s="199"/>
      <c r="BA4" s="1017"/>
    </row>
    <row r="5" spans="1:59" ht="15" customHeight="1" x14ac:dyDescent="0.25">
      <c r="A5"/>
      <c r="B5" s="1529"/>
      <c r="C5" s="1530"/>
      <c r="D5" s="1530"/>
      <c r="E5" s="1530"/>
      <c r="F5" s="1530"/>
      <c r="G5" s="1531"/>
      <c r="J5" s="199"/>
      <c r="AL5" s="1051"/>
      <c r="BA5" s="1017"/>
    </row>
    <row r="6" spans="1:59" x14ac:dyDescent="0.25">
      <c r="A6"/>
      <c r="B6"/>
      <c r="C6"/>
      <c r="J6" s="1128" t="s">
        <v>760</v>
      </c>
      <c r="BA6" s="1017"/>
    </row>
    <row r="7" spans="1:59" s="1125" customFormat="1" ht="15.75" thickBot="1" x14ac:dyDescent="0.3">
      <c r="A7" s="49"/>
      <c r="B7" s="131" t="s">
        <v>761</v>
      </c>
      <c r="C7" s="366"/>
      <c r="D7" s="49"/>
      <c r="E7" s="49"/>
      <c r="F7" s="49"/>
      <c r="G7" s="49"/>
      <c r="H7" s="49"/>
      <c r="I7"/>
      <c r="J7" s="1129" t="s">
        <v>762</v>
      </c>
      <c r="K7" s="759"/>
      <c r="L7" s="1538" t="s">
        <v>763</v>
      </c>
      <c r="M7" s="1539"/>
      <c r="N7" s="1539"/>
      <c r="O7" s="1539"/>
      <c r="P7" s="1540"/>
      <c r="Q7"/>
      <c r="R7" s="1541" t="s">
        <v>764</v>
      </c>
      <c r="S7" s="1541"/>
      <c r="T7" s="1542"/>
      <c r="U7" s="1542"/>
      <c r="V7" s="1543"/>
      <c r="W7" s="49"/>
      <c r="X7" s="1535" t="s">
        <v>765</v>
      </c>
      <c r="Y7" s="1535"/>
      <c r="Z7" s="1536"/>
      <c r="AA7" s="1536"/>
      <c r="AB7" s="1537"/>
      <c r="AC7" s="49"/>
      <c r="AD7" s="1532" t="s">
        <v>766</v>
      </c>
      <c r="AE7" s="1532"/>
      <c r="AF7" s="1533"/>
      <c r="AG7" s="1533"/>
      <c r="AH7" s="1534"/>
      <c r="AI7" s="49"/>
      <c r="AJ7" s="49"/>
      <c r="AK7" s="49"/>
      <c r="AL7" s="49"/>
      <c r="AM7" s="49"/>
      <c r="AN7" s="49"/>
      <c r="AO7" s="49"/>
      <c r="AP7" s="49"/>
      <c r="AQ7" s="49"/>
      <c r="AR7" s="49"/>
      <c r="AS7" s="49"/>
      <c r="AT7" s="49"/>
      <c r="AU7" s="49"/>
      <c r="AV7" s="49"/>
      <c r="AW7" s="49"/>
      <c r="AX7" s="49"/>
      <c r="AY7" s="49"/>
      <c r="AZ7" s="49"/>
      <c r="BA7" s="1017"/>
      <c r="BE7" s="1125" t="s">
        <v>767</v>
      </c>
    </row>
    <row r="8" spans="1:59" s="1125" customFormat="1" ht="69" x14ac:dyDescent="0.3">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x14ac:dyDescent="0.25">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5.75" x14ac:dyDescent="0.25">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5.75" x14ac:dyDescent="0.25">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5.75" x14ac:dyDescent="0.25">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5.75" x14ac:dyDescent="0.25">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5.75" x14ac:dyDescent="0.25">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5.75" x14ac:dyDescent="0.25">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5.75" x14ac:dyDescent="0.25">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5.75" x14ac:dyDescent="0.25">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5.75" x14ac:dyDescent="0.25">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5.75" x14ac:dyDescent="0.25">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5.75" x14ac:dyDescent="0.25">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5.75" x14ac:dyDescent="0.25">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5.75" x14ac:dyDescent="0.25">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5.75" x14ac:dyDescent="0.25">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5.75" x14ac:dyDescent="0.25">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5.75" x14ac:dyDescent="0.25">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5.75" x14ac:dyDescent="0.25">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5.75" x14ac:dyDescent="0.25">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5.75" x14ac:dyDescent="0.25">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5.75" x14ac:dyDescent="0.25">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5.75" x14ac:dyDescent="0.25">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5.75" x14ac:dyDescent="0.25">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5.75" x14ac:dyDescent="0.25">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5.75" x14ac:dyDescent="0.25">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5.75" x14ac:dyDescent="0.25">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5.75" x14ac:dyDescent="0.25">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5.75" x14ac:dyDescent="0.25">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5.75" x14ac:dyDescent="0.25">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5.75" x14ac:dyDescent="0.25">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5.75" x14ac:dyDescent="0.25">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5.75" x14ac:dyDescent="0.25">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5.75" x14ac:dyDescent="0.25">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5.75" x14ac:dyDescent="0.25">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5.75" x14ac:dyDescent="0.25">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5.75" x14ac:dyDescent="0.25">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5.75" x14ac:dyDescent="0.25">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5.75" x14ac:dyDescent="0.25">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5.75" x14ac:dyDescent="0.25">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5.75" x14ac:dyDescent="0.25">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5.75" x14ac:dyDescent="0.25">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5.75" x14ac:dyDescent="0.25">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5.75" x14ac:dyDescent="0.25">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5.75" x14ac:dyDescent="0.25">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5.75" x14ac:dyDescent="0.25">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5.75" x14ac:dyDescent="0.25">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5.75" x14ac:dyDescent="0.25">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5.75" x14ac:dyDescent="0.25">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5.75" x14ac:dyDescent="0.25">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5.75" x14ac:dyDescent="0.25">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5.75" x14ac:dyDescent="0.25">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5.75" x14ac:dyDescent="0.25">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5.75" x14ac:dyDescent="0.25">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5.75" x14ac:dyDescent="0.25">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5.75" x14ac:dyDescent="0.25">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5.75" x14ac:dyDescent="0.25">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5.75" x14ac:dyDescent="0.25">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5.75" x14ac:dyDescent="0.25">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5.75" x14ac:dyDescent="0.25">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5.75" x14ac:dyDescent="0.25">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5.75" x14ac:dyDescent="0.25">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5.75" x14ac:dyDescent="0.25">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5.75" x14ac:dyDescent="0.25">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5.75" x14ac:dyDescent="0.25">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5.75" x14ac:dyDescent="0.25">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5.75" x14ac:dyDescent="0.25">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5.75" x14ac:dyDescent="0.25">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5.75" x14ac:dyDescent="0.25">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5.75" x14ac:dyDescent="0.25">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5.75" x14ac:dyDescent="0.25">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5.75" x14ac:dyDescent="0.25">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5.75" x14ac:dyDescent="0.25">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5.75" x14ac:dyDescent="0.25">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5.75" x14ac:dyDescent="0.25">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5.75" x14ac:dyDescent="0.25">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5.75" x14ac:dyDescent="0.25">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5.75" x14ac:dyDescent="0.25">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5.75" x14ac:dyDescent="0.25">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5.75" x14ac:dyDescent="0.25">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5.75" x14ac:dyDescent="0.25">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5.75" x14ac:dyDescent="0.25">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5.75" x14ac:dyDescent="0.25">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5.75" x14ac:dyDescent="0.25">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5.75" x14ac:dyDescent="0.25">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5.75" x14ac:dyDescent="0.25">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5.75" x14ac:dyDescent="0.25">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5.75" x14ac:dyDescent="0.25">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5.75" x14ac:dyDescent="0.25">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5.75" x14ac:dyDescent="0.25">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5.75" x14ac:dyDescent="0.25">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5.75" x14ac:dyDescent="0.25">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5.75" x14ac:dyDescent="0.25">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5.75" x14ac:dyDescent="0.25">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5.75" x14ac:dyDescent="0.25">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5.75" x14ac:dyDescent="0.25">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5.75" x14ac:dyDescent="0.25">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5.75" x14ac:dyDescent="0.25">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5.75" x14ac:dyDescent="0.25">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5.75" x14ac:dyDescent="0.25">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5.75" x14ac:dyDescent="0.25">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5.75" x14ac:dyDescent="0.25">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5.75" x14ac:dyDescent="0.25">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5.75" x14ac:dyDescent="0.25">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5.75" x14ac:dyDescent="0.25">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5.75" x14ac:dyDescent="0.25">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5.75" x14ac:dyDescent="0.25">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5.75" x14ac:dyDescent="0.25">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5.75" x14ac:dyDescent="0.25">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5.75" x14ac:dyDescent="0.25">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5.75" x14ac:dyDescent="0.25">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5.75" x14ac:dyDescent="0.25">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5.75" x14ac:dyDescent="0.25">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5.75" x14ac:dyDescent="0.25">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5.75" x14ac:dyDescent="0.25">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5.75" x14ac:dyDescent="0.25">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5.75" x14ac:dyDescent="0.25">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5.75" x14ac:dyDescent="0.25">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5.75" x14ac:dyDescent="0.25">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5.75" x14ac:dyDescent="0.25">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5.75" x14ac:dyDescent="0.25">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5.75" x14ac:dyDescent="0.25">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5.75" x14ac:dyDescent="0.25">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5.75" x14ac:dyDescent="0.25">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5.75" x14ac:dyDescent="0.25">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5.75" x14ac:dyDescent="0.25">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5.75" x14ac:dyDescent="0.25">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5.75" x14ac:dyDescent="0.25">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5.75" x14ac:dyDescent="0.25">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5.75" x14ac:dyDescent="0.25">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5.75" x14ac:dyDescent="0.25">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5.75" x14ac:dyDescent="0.25">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5.75" x14ac:dyDescent="0.25">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5.75" x14ac:dyDescent="0.25">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5.75" x14ac:dyDescent="0.25">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5.75" x14ac:dyDescent="0.25">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5.75" x14ac:dyDescent="0.25">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5.75" x14ac:dyDescent="0.25">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5.75" x14ac:dyDescent="0.25">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5.75" x14ac:dyDescent="0.25">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x14ac:dyDescent="0.25">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5.75" x14ac:dyDescent="0.25">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5.75" x14ac:dyDescent="0.25">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5.75" x14ac:dyDescent="0.25">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5.75" x14ac:dyDescent="0.25">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x14ac:dyDescent="0.25">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5.75" x14ac:dyDescent="0.25">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0" x14ac:dyDescent="0.25">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x14ac:dyDescent="0.25">
      <c r="B156" s="1345" t="s">
        <v>12</v>
      </c>
      <c r="C156" s="1345"/>
      <c r="D156" s="1345"/>
      <c r="E156" s="1345"/>
      <c r="AY156" s="1280"/>
    </row>
    <row r="157" spans="2:59" x14ac:dyDescent="0.25">
      <c r="B157" s="1346" t="s">
        <v>13</v>
      </c>
      <c r="C157" s="1346"/>
      <c r="D157" s="1346"/>
      <c r="E157" s="1346"/>
    </row>
  </sheetData>
  <mergeCells count="7">
    <mergeCell ref="B4:G5"/>
    <mergeCell ref="B156:E156"/>
    <mergeCell ref="AD7:AH7"/>
    <mergeCell ref="B157:E157"/>
    <mergeCell ref="X7:AB7"/>
    <mergeCell ref="L7:P7"/>
    <mergeCell ref="R7:V7"/>
  </mergeCells>
  <conditionalFormatting sqref="J9:J153">
    <cfRule type="expression" dxfId="14" priority="1">
      <formula>$E$22=3</formula>
    </cfRule>
    <cfRule type="expression" dxfId="13" priority="2">
      <formula>IF($E$22&lt;&gt;2,FALSE,TRUE)</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2.xml><?xml version="1.0" encoding="utf-8"?>
<ds:datastoreItem xmlns:ds="http://schemas.openxmlformats.org/officeDocument/2006/customXml" ds:itemID="{885B1FE2-4DF2-424F-A0C7-F9C8EF7245E3}">
  <ds:schemaRefs>
    <ds:schemaRef ds:uri="http://schemas.microsoft.com/DataMashup"/>
  </ds:schemaRefs>
</ds:datastoreItem>
</file>

<file path=customXml/itemProps3.xml><?xml version="1.0" encoding="utf-8"?>
<ds:datastoreItem xmlns:ds="http://schemas.openxmlformats.org/officeDocument/2006/customXml" ds:itemID="{AA13482A-2B3D-4BFC-97F0-84259D10CABF}">
  <ds:schemaRefs>
    <ds:schemaRef ds:uri="http://schemas.microsoft.com/sharepoint/v3/contenttype/forms"/>
  </ds:schemaRefs>
</ds:datastoreItem>
</file>

<file path=customXml/itemProps4.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Ines Gerard-Ursin</cp:lastModifiedBy>
  <cp:revision/>
  <dcterms:created xsi:type="dcterms:W3CDTF">2020-01-28T10:36:37Z</dcterms:created>
  <dcterms:modified xsi:type="dcterms:W3CDTF">2023-06-21T15:3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